      <cell r="W4045">
            <v>53.018881937026293</v>
          </cell>
          <cell r="X4045">
            <v>51.994052786048641</v>
          </cell>
          <cell r="Y4045">
            <v>51.175794032439136</v>
          </cell>
          <cell r="Z4045">
            <v>60.771514131839318</v>
          </cell>
          <cell r="AA4045">
            <v>71.903817767351953</v>
          </cell>
          <cell r="AB4045">
            <v>51.175794032439136</v>
          </cell>
          <cell r="AC4045">
            <v>5.1970759590553683</v>
          </cell>
          <cell r="AD4045">
            <v>159.13925949059376</v>
          </cell>
          <cell r="AE4045">
            <v>22.782068453173068</v>
          </cell>
          <cell r="AF4045">
            <v>17.584992494117699</v>
          </cell>
          <cell r="AG4045">
            <v>0</v>
          </cell>
          <cell r="AH4045">
            <v>54.927912536656976</v>
          </cell>
          <cell r="AI4045">
            <v>83.107886913739776</v>
          </cell>
          <cell r="AJ4045">
            <v>97.966455508276624</v>
          </cell>
        </row>
        <row r="4046">
          <cell r="A4046">
            <v>31439</v>
          </cell>
          <cell r="B4046">
            <v>50.907355764624043</v>
          </cell>
          <cell r="C4046">
            <v>49.794676679241533</v>
          </cell>
          <cell r="D4046">
            <v>47.309448421162209</v>
          </cell>
          <cell r="E4046">
            <v>46.485345844320079</v>
          </cell>
          <cell r="F4046">
            <v>46.174443565110721</v>
          </cell>
          <cell r="G4046">
            <v>46.398648822895481</v>
          </cell>
          <cell r="H4046">
            <v>45.752015113499112</v>
          </cell>
          <cell r="I4046">
            <v>47.52916032304276</v>
          </cell>
          <cell r="J4046">
            <v>51.26676343280846</v>
          </cell>
          <cell r="K4046">
            <v>53.45717625041847</v>
          </cell>
          <cell r="L4046">
            <v>56.191857448567845</v>
          </cell>
          <cell r="M4046">
            <v>57.885448525262696</v>
          </cell>
          <cell r="N4046">
            <v>57.081902720453492</v>
          </cell>
          <cell r="O4046">
            <v>58.622854080680249</v>
          </cell>
          <cell r="P4046">
            <v>58.979142282900192</v>
          </cell>
          <cell r="Q4046">
            <v>60.382166875459134</v>
          </cell>
          <cell r="R4046">
            <v>58.446538126214755</v>
          </cell>
          <cell r="S4046">
            <v>56.582893449594657</v>
          </cell>
          <cell r="T4046">
            <v>54.030151052183925</v>
          </cell>
          <cell r="U4046">
            <v>51.52279457778377</v>
          </cell>
          <cell r="V4046">
            <v>48.987687040789652</v>
          </cell>
          <cell r="W4046">
            <v>47.144599136202487</v>
          </cell>
          <cell r="X4046">
            <v>45.144599136202487</v>
          </cell>
          <cell r="Y4046">
            <v>43.256125308604737</v>
          </cell>
          <cell r="Z4046">
            <v>51.638908082417608</v>
          </cell>
          <cell r="AA4046">
            <v>60.382166875459134</v>
          </cell>
          <cell r="AB4046">
            <v>43.256125308604737</v>
          </cell>
          <cell r="AC4046">
            <v>17.584992494117699</v>
          </cell>
          <cell r="AD4046">
            <v>321.77876965044709</v>
          </cell>
          <cell r="AE4046">
            <v>17.584992494117699</v>
          </cell>
          <cell r="AF4046">
            <v>0</v>
          </cell>
          <cell r="AG4046">
            <v>0</v>
          </cell>
          <cell r="AH4046">
            <v>45.752015113499112</v>
          </cell>
          <cell r="AI4046">
            <v>159.39662761715149</v>
          </cell>
          <cell r="AJ4046">
            <v>83.107886913739776</v>
          </cell>
        </row>
        <row r="4047">
          <cell r="A4047">
            <v>31440</v>
          </cell>
          <cell r="B4047">
            <v>41.410115492401253</v>
          </cell>
          <cell r="C4047">
            <v>38.427750352817867</v>
          </cell>
          <cell r="D4047">
            <v>36.914550055185089</v>
          </cell>
          <cell r="E4047">
            <v>36.225452334394447</v>
          </cell>
          <cell r="F4047">
            <v>34.757637959772254</v>
          </cell>
          <cell r="G4047">
            <v>33.709330125145357</v>
          </cell>
          <cell r="H4047">
            <v>32.709330125145357</v>
          </cell>
          <cell r="I4047">
            <v>33.216686599545511</v>
          </cell>
          <cell r="J4047">
            <v>35.883877080974806</v>
          </cell>
          <cell r="K4047">
            <v>39.086175099398226</v>
          </cell>
          <cell r="L4047">
            <v>42.753365580827527</v>
          </cell>
          <cell r="M4047">
            <v>45.551067562404107</v>
          </cell>
          <cell r="N4047">
            <v>48.351691455596999</v>
          </cell>
          <cell r="O4047">
            <v>50.172872120822824</v>
          </cell>
          <cell r="P4047">
            <v>51.172872120822817</v>
          </cell>
          <cell r="Q4047">
            <v>52.372248227629925</v>
          </cell>
          <cell r="R4047">
            <v>51.882526613646391</v>
          </cell>
          <cell r="S4047">
            <v>49.728536429849868</v>
          </cell>
          <cell r="T4047">
            <v>46.372248227629925</v>
          </cell>
          <cell r="U4047">
            <v>43.439541390001857</v>
          </cell>
          <cell r="V4047">
            <v>42.892642815823748</v>
          </cell>
          <cell r="W4047">
            <v>40.5510675624041</v>
          </cell>
          <cell r="X4047">
            <v>38.922068713424352</v>
          </cell>
          <cell r="Y4047">
            <v>39.058424036804254</v>
          </cell>
          <cell r="Z4047">
            <v>41.898419920102867</v>
          </cell>
          <cell r="AA4047">
            <v>52.372248227629925</v>
          </cell>
          <cell r="AB4047">
            <v>32.709330125145357</v>
          </cell>
          <cell r="AC4047">
            <v>0</v>
          </cell>
          <cell r="AD4047">
            <v>615.41147589659522</v>
          </cell>
          <cell r="AE4047">
            <v>0</v>
          </cell>
          <cell r="AF4047">
            <v>0</v>
          </cell>
          <cell r="AG4047">
            <v>1</v>
          </cell>
          <cell r="AH4047">
            <v>32.709330125145357</v>
          </cell>
          <cell r="AI4047">
            <v>344.66620602197713</v>
          </cell>
          <cell r="AJ4047">
            <v>159.39662761715149</v>
          </cell>
        </row>
        <row r="4048">
          <cell r="A4048">
            <v>31441</v>
          </cell>
          <cell r="B4048">
            <v>38</v>
          </cell>
          <cell r="C4048">
            <v>38</v>
          </cell>
          <cell r="D4048">
            <v>36</v>
          </cell>
          <cell r="E4048">
            <v>36</v>
          </cell>
          <cell r="F4048">
            <v>37</v>
          </cell>
          <cell r="G4048">
            <v>38</v>
          </cell>
          <cell r="H4048">
            <v>38</v>
          </cell>
          <cell r="I4048">
            <v>40</v>
          </cell>
          <cell r="J4048">
            <v>48</v>
          </cell>
          <cell r="K4048">
            <v>54</v>
          </cell>
          <cell r="L4048">
            <v>61</v>
          </cell>
          <cell r="M4048">
            <v>65</v>
          </cell>
          <cell r="N4048">
            <v>67</v>
          </cell>
          <cell r="O4048">
            <v>67</v>
          </cell>
          <cell r="P4048">
            <v>68</v>
          </cell>
          <cell r="Q4048">
            <v>67</v>
          </cell>
          <cell r="R4048">
            <v>65</v>
          </cell>
          <cell r="S4048">
            <v>62</v>
          </cell>
          <cell r="T4048">
            <v>59</v>
          </cell>
          <cell r="U4048">
            <v>58</v>
          </cell>
          <cell r="V4048">
            <v>57</v>
          </cell>
          <cell r="W4048">
            <v>55</v>
          </cell>
          <cell r="X4048">
            <v>55</v>
          </cell>
          <cell r="Y4048">
            <v>54</v>
          </cell>
          <cell r="Z4048">
            <v>52.625</v>
          </cell>
          <cell r="AA4048">
            <v>68</v>
          </cell>
          <cell r="AB4048">
            <v>36</v>
          </cell>
          <cell r="AC4048">
            <v>0</v>
          </cell>
          <cell r="AD4048">
            <v>823.43792191753107</v>
          </cell>
          <cell r="AE4048">
            <v>0</v>
          </cell>
          <cell r="AF4048">
            <v>0</v>
          </cell>
          <cell r="AG4048">
            <v>1</v>
          </cell>
          <cell r="AH4048">
            <v>32.709330125145357</v>
          </cell>
          <cell r="AI4048">
            <v>578.43792191753107</v>
          </cell>
          <cell r="AJ4048">
            <v>344.66620602197713</v>
          </cell>
        </row>
        <row r="4049">
          <cell r="A4049">
            <v>31442</v>
          </cell>
          <cell r="B4049">
            <v>51</v>
          </cell>
          <cell r="C4049">
            <v>51</v>
          </cell>
          <cell r="D4049">
            <v>50</v>
          </cell>
          <cell r="E4049">
            <v>49</v>
          </cell>
          <cell r="F4049">
            <v>47</v>
          </cell>
          <cell r="G4049">
            <v>48</v>
          </cell>
          <cell r="H4049">
            <v>47</v>
          </cell>
          <cell r="I4049">
            <v>50</v>
          </cell>
          <cell r="J4049">
            <v>58</v>
          </cell>
          <cell r="K4049">
            <v>65</v>
          </cell>
          <cell r="L4049">
            <v>69</v>
          </cell>
          <cell r="M4049">
            <v>71</v>
          </cell>
          <cell r="N4049">
            <v>72</v>
          </cell>
          <cell r="O4049">
            <v>72</v>
          </cell>
          <cell r="P4049">
            <v>72</v>
          </cell>
          <cell r="Q4049">
            <v>71</v>
          </cell>
          <cell r="R4049">
            <v>69</v>
          </cell>
          <cell r="S4049">
            <v>66</v>
          </cell>
          <cell r="T4049">
            <v>63</v>
          </cell>
          <cell r="U4049">
            <v>61</v>
          </cell>
          <cell r="V4049">
            <v>60</v>
          </cell>
          <cell r="W4049">
            <v>59</v>
          </cell>
          <cell r="X4049">
            <v>56</v>
          </cell>
          <cell r="Y4049">
            <v>57</v>
          </cell>
          <cell r="Z4049">
            <v>59.75</v>
          </cell>
          <cell r="AA4049">
            <v>72</v>
          </cell>
          <cell r="AB4049">
            <v>47</v>
          </cell>
          <cell r="AC4049">
            <v>0</v>
          </cell>
          <cell r="AD4049">
            <v>469</v>
          </cell>
          <cell r="AE4049">
            <v>0</v>
          </cell>
          <cell r="AF4049">
            <v>0</v>
          </cell>
          <cell r="AG4049">
            <v>0</v>
          </cell>
          <cell r="AH4049">
            <v>36</v>
          </cell>
          <cell r="AI4049">
            <v>326</v>
          </cell>
          <cell r="AJ4049">
            <v>578.43792191753107</v>
          </cell>
        </row>
        <row r="4050">
          <cell r="A4050">
            <v>31443</v>
          </cell>
          <cell r="B4050">
            <v>55</v>
          </cell>
          <cell r="C4050">
            <v>55</v>
          </cell>
          <cell r="D4050">
            <v>54</v>
          </cell>
          <cell r="E4050">
            <v>53</v>
          </cell>
          <cell r="F4050">
            <v>53</v>
          </cell>
          <cell r="G4050">
            <v>54</v>
          </cell>
          <cell r="H4050">
            <v>52</v>
          </cell>
          <cell r="I4050">
            <v>54</v>
          </cell>
          <cell r="J4050">
            <v>61</v>
          </cell>
          <cell r="K4050">
            <v>66</v>
          </cell>
          <cell r="L4050">
            <v>70</v>
          </cell>
          <cell r="M4050">
            <v>71</v>
          </cell>
          <cell r="N4050">
            <v>73</v>
          </cell>
          <cell r="O4050">
            <v>72</v>
          </cell>
          <cell r="P4050">
            <v>72</v>
          </cell>
          <cell r="Q4050">
            <v>72</v>
          </cell>
          <cell r="R4050">
            <v>70</v>
          </cell>
          <cell r="S4050">
            <v>68</v>
          </cell>
          <cell r="T4050">
            <v>66</v>
          </cell>
          <cell r="U4050">
            <v>64</v>
          </cell>
          <cell r="V4050">
            <v>63</v>
          </cell>
          <cell r="W4050">
            <v>62</v>
          </cell>
          <cell r="X4050">
            <v>61</v>
          </cell>
          <cell r="Y4050">
            <v>60</v>
          </cell>
          <cell r="Z4050">
            <v>62.541666666666664</v>
          </cell>
          <cell r="AA4050">
            <v>73</v>
          </cell>
          <cell r="AB4050">
            <v>52</v>
          </cell>
          <cell r="AC4050">
            <v>0</v>
          </cell>
          <cell r="AD4050">
            <v>287</v>
          </cell>
          <cell r="AE4050">
            <v>0</v>
          </cell>
          <cell r="AF4050">
            <v>0</v>
          </cell>
          <cell r="AG4050">
            <v>0</v>
          </cell>
          <cell r="AH4050">
            <v>47</v>
          </cell>
          <cell r="AI4050">
            <v>184</v>
          </cell>
          <cell r="AJ4050">
            <v>326</v>
          </cell>
        </row>
        <row r="4051">
          <cell r="A4051">
            <v>31444</v>
          </cell>
          <cell r="B4051">
            <v>60</v>
          </cell>
          <cell r="C4051">
            <v>59</v>
          </cell>
          <cell r="D4051">
            <v>59</v>
          </cell>
          <cell r="E4051">
            <v>58</v>
          </cell>
          <cell r="F4051">
            <v>56</v>
          </cell>
          <cell r="G4051">
            <v>57</v>
          </cell>
          <cell r="H4051">
            <v>57</v>
          </cell>
          <cell r="I4051">
            <v>58</v>
          </cell>
          <cell r="J4051">
            <v>65</v>
          </cell>
          <cell r="K4051">
            <v>70</v>
          </cell>
          <cell r="L4051">
            <v>71</v>
          </cell>
          <cell r="M4051">
            <v>73</v>
          </cell>
          <cell r="N4051">
            <v>74</v>
          </cell>
          <cell r="O4051">
            <v>74</v>
          </cell>
          <cell r="P4051">
            <v>74</v>
          </cell>
          <cell r="Q4051">
            <v>74</v>
          </cell>
          <cell r="R4051">
            <v>72</v>
          </cell>
          <cell r="S4051">
            <v>71</v>
          </cell>
          <cell r="T4051">
            <v>69</v>
          </cell>
          <cell r="U4051">
            <v>68</v>
          </cell>
          <cell r="V4051">
            <v>67</v>
          </cell>
          <cell r="W4051">
            <v>67</v>
          </cell>
          <cell r="X4051">
            <v>67</v>
          </cell>
          <cell r="Y4051">
            <v>66</v>
          </cell>
          <cell r="Z4051">
            <v>66.083333333333329</v>
          </cell>
          <cell r="AA4051">
            <v>74</v>
          </cell>
          <cell r="AB4051">
            <v>56</v>
          </cell>
          <cell r="AC4051">
            <v>0</v>
          </cell>
          <cell r="AD4051">
            <v>188</v>
          </cell>
          <cell r="AE4051">
            <v>1</v>
          </cell>
          <cell r="AF4051">
            <v>1</v>
          </cell>
          <cell r="AG4051">
            <v>0</v>
          </cell>
          <cell r="AH4051">
            <v>52</v>
          </cell>
          <cell r="AI4051">
            <v>123</v>
          </cell>
          <cell r="AJ4051">
            <v>184</v>
          </cell>
        </row>
        <row r="4052">
          <cell r="A4052">
            <v>31445</v>
          </cell>
          <cell r="B4052">
            <v>64</v>
          </cell>
          <cell r="C4052">
            <v>65</v>
          </cell>
          <cell r="D4052">
            <v>64</v>
          </cell>
          <cell r="E4052">
            <v>63</v>
          </cell>
          <cell r="F4052">
            <v>60</v>
          </cell>
          <cell r="G4052">
            <v>60</v>
          </cell>
          <cell r="H4052">
            <v>61</v>
          </cell>
          <cell r="I4052">
            <v>61</v>
          </cell>
          <cell r="J4052">
            <v>69</v>
          </cell>
          <cell r="K4052">
            <v>73</v>
          </cell>
          <cell r="L4052">
            <v>74</v>
          </cell>
          <cell r="M4052">
            <v>76</v>
          </cell>
          <cell r="N4052">
            <v>76</v>
          </cell>
          <cell r="O4052">
            <v>76</v>
          </cell>
          <cell r="P4052">
            <v>76</v>
          </cell>
          <cell r="Q4052">
            <v>75</v>
          </cell>
          <cell r="R4052">
            <v>73</v>
          </cell>
          <cell r="S4052">
            <v>71</v>
          </cell>
          <cell r="T4052">
            <v>69</v>
          </cell>
          <cell r="U4052">
            <v>68</v>
          </cell>
          <cell r="V4052">
            <v>66</v>
          </cell>
          <cell r="W4052">
            <v>65</v>
          </cell>
          <cell r="X4052">
            <v>65</v>
          </cell>
          <cell r="Y4052">
            <v>66</v>
          </cell>
          <cell r="Z4052">
            <v>68.166666666666671</v>
          </cell>
          <cell r="AA4052">
            <v>76</v>
          </cell>
          <cell r="AB4052">
            <v>60</v>
          </cell>
          <cell r="AC4052">
            <v>1</v>
          </cell>
          <cell r="AD4052">
            <v>95</v>
          </cell>
          <cell r="AE4052">
            <v>10</v>
          </cell>
          <cell r="AF4052">
            <v>9</v>
          </cell>
          <cell r="AG4052">
            <v>0</v>
          </cell>
          <cell r="AH4052">
            <v>56</v>
          </cell>
          <cell r="AI4052">
            <v>65</v>
          </cell>
          <cell r="AJ4052">
            <v>123</v>
          </cell>
        </row>
        <row r="4053">
          <cell r="A4053">
            <v>31446</v>
          </cell>
          <cell r="B4053">
            <v>64</v>
          </cell>
          <cell r="C4053">
            <v>61</v>
          </cell>
          <cell r="D4053">
            <v>61</v>
          </cell>
          <cell r="E4053">
            <v>62</v>
          </cell>
          <cell r="F4053">
            <v>60</v>
          </cell>
          <cell r="G4053">
            <v>58</v>
          </cell>
          <cell r="H4053">
            <v>58</v>
          </cell>
          <cell r="I4053">
            <v>59</v>
          </cell>
          <cell r="J4053">
            <v>69</v>
          </cell>
          <cell r="K4053">
            <v>73</v>
          </cell>
          <cell r="L4053">
            <v>75</v>
          </cell>
          <cell r="M4053">
            <v>77</v>
          </cell>
          <cell r="N4053">
            <v>77</v>
          </cell>
          <cell r="O4053">
            <v>77</v>
          </cell>
          <cell r="P4053">
            <v>77</v>
          </cell>
          <cell r="Q4053">
            <v>76</v>
          </cell>
          <cell r="R4053">
            <v>74</v>
          </cell>
          <cell r="S4053">
            <v>72</v>
          </cell>
          <cell r="T4053">
            <v>70</v>
          </cell>
          <cell r="U4053">
            <v>68</v>
          </cell>
          <cell r="V4053">
            <v>66</v>
          </cell>
          <cell r="W4053">
            <v>65</v>
          </cell>
          <cell r="X4053">
            <v>64</v>
          </cell>
          <cell r="Y4053">
            <v>65</v>
          </cell>
          <cell r="Z4053">
            <v>67.833333333333329</v>
          </cell>
          <cell r="AA4053">
            <v>77</v>
          </cell>
          <cell r="AB4053">
            <v>58</v>
          </cell>
          <cell r="AC4053">
            <v>9</v>
          </cell>
          <cell r="AD4053">
            <v>77</v>
          </cell>
          <cell r="AE4053">
            <v>32</v>
          </cell>
          <cell r="AF4053">
            <v>23</v>
          </cell>
          <cell r="AG4053">
            <v>0</v>
          </cell>
          <cell r="AH4053">
            <v>58</v>
          </cell>
          <cell r="AI4053">
            <v>32</v>
          </cell>
          <cell r="AJ4053">
            <v>65</v>
          </cell>
        </row>
        <row r="4054">
          <cell r="A4054">
            <v>31447</v>
          </cell>
          <cell r="B4054">
            <v>62</v>
          </cell>
          <cell r="C4054">
            <v>63</v>
          </cell>
          <cell r="D4054">
            <v>62</v>
          </cell>
          <cell r="E4054">
            <v>61</v>
          </cell>
          <cell r="F4054">
            <v>61</v>
          </cell>
          <cell r="G4054">
            <v>60</v>
          </cell>
          <cell r="H4054">
            <v>60</v>
          </cell>
          <cell r="I4054">
            <v>63</v>
          </cell>
          <cell r="J4054">
            <v>70</v>
          </cell>
          <cell r="K4054">
            <v>74</v>
          </cell>
          <cell r="L4054">
            <v>76</v>
          </cell>
          <cell r="M4054">
            <v>77</v>
          </cell>
          <cell r="N4054">
            <v>78</v>
          </cell>
          <cell r="O4054">
            <v>78</v>
          </cell>
          <cell r="P4054">
            <v>77</v>
          </cell>
          <cell r="Q4054">
            <v>77</v>
          </cell>
          <cell r="R4054">
            <v>76</v>
          </cell>
          <cell r="S4054">
            <v>73</v>
          </cell>
          <cell r="T4054">
            <v>71</v>
          </cell>
          <cell r="U4054">
            <v>70</v>
          </cell>
          <cell r="V4054">
            <v>68</v>
          </cell>
          <cell r="W4054">
            <v>68</v>
          </cell>
          <cell r="X4054">
            <v>68</v>
          </cell>
          <cell r="Y4054">
            <v>67</v>
          </cell>
          <cell r="Z4054">
            <v>69.166666666666671</v>
          </cell>
          <cell r="AA4054">
            <v>78</v>
          </cell>
          <cell r="AB4054">
            <v>60</v>
          </cell>
          <cell r="AC4054">
            <v>23</v>
          </cell>
          <cell r="AD4054">
            <v>85</v>
          </cell>
          <cell r="AE4054">
            <v>53</v>
          </cell>
          <cell r="AF4054">
            <v>30</v>
          </cell>
          <cell r="AG4054">
            <v>0</v>
          </cell>
          <cell r="AH4054">
            <v>58</v>
          </cell>
          <cell r="AI4054">
            <v>49</v>
          </cell>
          <cell r="AJ4054">
            <v>32</v>
          </cell>
        </row>
        <row r="4055">
          <cell r="A4055">
            <v>31448</v>
          </cell>
          <cell r="B4055">
            <v>66</v>
          </cell>
          <cell r="C4055">
            <v>68</v>
          </cell>
          <cell r="D4055">
            <v>68</v>
          </cell>
          <cell r="E4055">
            <v>68</v>
          </cell>
          <cell r="F4055">
            <v>67</v>
          </cell>
          <cell r="G4055">
            <v>66</v>
          </cell>
          <cell r="H4055">
            <v>66</v>
          </cell>
          <cell r="I4055">
            <v>67</v>
          </cell>
          <cell r="J4055">
            <v>73</v>
          </cell>
          <cell r="K4055">
            <v>76</v>
          </cell>
          <cell r="L4055">
            <v>78</v>
          </cell>
          <cell r="M4055">
            <v>80</v>
          </cell>
          <cell r="N4055">
            <v>81</v>
          </cell>
          <cell r="O4055">
            <v>81</v>
          </cell>
          <cell r="P4055">
            <v>80</v>
          </cell>
          <cell r="Q4055">
            <v>80</v>
          </cell>
          <cell r="R4055">
            <v>78</v>
          </cell>
          <cell r="S4055">
            <v>75</v>
          </cell>
          <cell r="T4055">
            <v>73</v>
          </cell>
          <cell r="U4055">
            <v>71</v>
          </cell>
          <cell r="V4055">
            <v>69</v>
          </cell>
          <cell r="W4055">
            <v>68</v>
          </cell>
          <cell r="X4055">
            <v>68</v>
          </cell>
          <cell r="Y4055">
            <v>67</v>
          </cell>
          <cell r="Z4055">
            <v>72.25</v>
          </cell>
          <cell r="AA4055">
            <v>81</v>
          </cell>
          <cell r="AB4055">
            <v>66</v>
          </cell>
          <cell r="AC4055">
            <v>30</v>
          </cell>
          <cell r="AD4055">
            <v>36</v>
          </cell>
          <cell r="AE4055">
            <v>68</v>
          </cell>
          <cell r="AF4055">
            <v>38</v>
          </cell>
          <cell r="AG4055">
            <v>0</v>
          </cell>
          <cell r="AH4055">
            <v>60</v>
          </cell>
          <cell r="AI4055">
            <v>36</v>
          </cell>
          <cell r="AJ4055">
            <v>49</v>
          </cell>
        </row>
        <row r="4056">
          <cell r="A4056">
            <v>31449</v>
          </cell>
          <cell r="B4056">
            <v>66</v>
          </cell>
          <cell r="C4056">
            <v>67</v>
          </cell>
          <cell r="D4056">
            <v>66</v>
          </cell>
          <cell r="E4056">
            <v>66</v>
          </cell>
          <cell r="F4056">
            <v>67</v>
          </cell>
          <cell r="G4056">
            <v>67</v>
          </cell>
          <cell r="H4056">
            <v>66</v>
          </cell>
          <cell r="I4056">
            <v>69</v>
          </cell>
          <cell r="J4056">
            <v>72</v>
          </cell>
          <cell r="K4056">
            <v>75</v>
          </cell>
          <cell r="L4056">
            <v>79</v>
          </cell>
          <cell r="M4056">
            <v>80</v>
          </cell>
          <cell r="N4056">
            <v>79</v>
          </cell>
          <cell r="O4056">
            <v>79</v>
          </cell>
          <cell r="P4056">
            <v>79</v>
          </cell>
          <cell r="Q4056">
            <v>78</v>
          </cell>
          <cell r="R4056">
            <v>77</v>
          </cell>
          <cell r="S4056">
            <v>75</v>
          </cell>
          <cell r="T4056">
            <v>73</v>
          </cell>
          <cell r="U4056">
            <v>72</v>
          </cell>
          <cell r="V4056">
            <v>71</v>
          </cell>
          <cell r="W4056">
            <v>70</v>
          </cell>
          <cell r="X4056">
            <v>69</v>
          </cell>
          <cell r="Y4056">
            <v>68</v>
          </cell>
          <cell r="Z4056">
            <v>72.083333333333329</v>
          </cell>
          <cell r="AA4056">
            <v>80</v>
          </cell>
          <cell r="AB4056">
            <v>66</v>
          </cell>
          <cell r="AC4056">
            <v>38</v>
          </cell>
          <cell r="AD4056">
            <v>0</v>
          </cell>
          <cell r="AE4056">
            <v>101</v>
          </cell>
          <cell r="AF4056">
            <v>63</v>
          </cell>
          <cell r="AG4056">
            <v>0</v>
          </cell>
          <cell r="AH4056">
            <v>66</v>
          </cell>
          <cell r="AI4056">
            <v>0</v>
          </cell>
          <cell r="AJ4056">
            <v>36</v>
          </cell>
        </row>
        <row r="4057">
          <cell r="A4057">
            <v>31450</v>
          </cell>
          <cell r="B4057">
            <v>67</v>
          </cell>
          <cell r="C4057">
            <v>66</v>
          </cell>
          <cell r="D4057">
            <v>66</v>
          </cell>
          <cell r="E4057">
            <v>67</v>
          </cell>
          <cell r="F4057">
            <v>67</v>
          </cell>
          <cell r="G4057">
            <v>67</v>
          </cell>
          <cell r="H4057">
            <v>67</v>
          </cell>
          <cell r="I4057">
            <v>68</v>
          </cell>
          <cell r="J4057">
            <v>71</v>
          </cell>
          <cell r="K4057">
            <v>75</v>
          </cell>
          <cell r="L4057">
            <v>79</v>
          </cell>
          <cell r="M4057">
            <v>79</v>
          </cell>
          <cell r="N4057">
            <v>80</v>
          </cell>
          <cell r="O4057">
            <v>77</v>
          </cell>
          <cell r="P4057">
            <v>76</v>
          </cell>
          <cell r="Q4057">
            <v>74</v>
          </cell>
          <cell r="R4057">
            <v>73</v>
          </cell>
          <cell r="S4057">
            <v>72</v>
          </cell>
          <cell r="T4057">
            <v>72</v>
          </cell>
          <cell r="U4057">
            <v>72</v>
          </cell>
          <cell r="V4057">
            <v>72</v>
          </cell>
          <cell r="W4057">
            <v>70</v>
          </cell>
          <cell r="X4057">
            <v>70</v>
          </cell>
          <cell r="Y4057">
            <v>69</v>
          </cell>
          <cell r="Z4057">
            <v>71.5</v>
          </cell>
          <cell r="AA4057">
            <v>80</v>
          </cell>
          <cell r="AB4057">
            <v>66</v>
          </cell>
          <cell r="AC4057">
            <v>63</v>
          </cell>
          <cell r="AD4057">
            <v>0</v>
          </cell>
          <cell r="AE4057">
            <v>117</v>
          </cell>
          <cell r="AF4057">
            <v>54</v>
          </cell>
          <cell r="AG4057">
            <v>0</v>
          </cell>
          <cell r="AH4057">
            <v>66</v>
          </cell>
          <cell r="AI4057">
            <v>0</v>
          </cell>
          <cell r="AJ4057">
            <v>0</v>
          </cell>
        </row>
        <row r="4058">
          <cell r="A4058">
            <v>31451</v>
          </cell>
          <cell r="B4058">
            <v>69</v>
          </cell>
          <cell r="C4058">
            <v>68</v>
          </cell>
          <cell r="D4058">
            <v>68</v>
          </cell>
          <cell r="E4058">
            <v>66</v>
          </cell>
          <cell r="F4058">
            <v>68</v>
          </cell>
          <cell r="G4058">
            <v>68</v>
          </cell>
          <cell r="H4058">
            <v>69</v>
          </cell>
          <cell r="I4058">
            <v>70</v>
          </cell>
          <cell r="J4058">
            <v>74</v>
          </cell>
          <cell r="K4058">
            <v>76</v>
          </cell>
          <cell r="L4058">
            <v>78</v>
          </cell>
          <cell r="M4058">
            <v>79</v>
          </cell>
          <cell r="N4058">
            <v>79</v>
          </cell>
          <cell r="O4058">
            <v>77</v>
          </cell>
          <cell r="P4058">
            <v>78</v>
          </cell>
          <cell r="Q4058">
            <v>77</v>
          </cell>
          <cell r="R4058">
            <v>76</v>
          </cell>
          <cell r="S4058">
            <v>76</v>
          </cell>
          <cell r="T4058">
            <v>72</v>
          </cell>
          <cell r="U4058">
            <v>71</v>
          </cell>
          <cell r="V4058">
            <v>69</v>
          </cell>
          <cell r="W4058">
            <v>66</v>
          </cell>
          <cell r="X4058">
            <v>67</v>
          </cell>
          <cell r="Y4058">
            <v>65</v>
          </cell>
          <cell r="Z4058">
            <v>71.916666666666671</v>
          </cell>
          <cell r="AA4058">
            <v>79</v>
          </cell>
          <cell r="AB4058">
            <v>65</v>
          </cell>
          <cell r="AC4058">
            <v>54</v>
          </cell>
          <cell r="AD4058">
            <v>0</v>
          </cell>
          <cell r="AE4058">
            <v>91</v>
          </cell>
          <cell r="AF4058">
            <v>37</v>
          </cell>
          <cell r="AG4058">
            <v>0</v>
          </cell>
          <cell r="AH4058">
            <v>66</v>
          </cell>
          <cell r="AI4058">
            <v>0</v>
          </cell>
          <cell r="AJ4058">
            <v>0</v>
          </cell>
        </row>
        <row r="4059">
          <cell r="A4059">
            <v>31452</v>
          </cell>
          <cell r="B4059">
            <v>65</v>
          </cell>
          <cell r="C4059">
            <v>65</v>
          </cell>
          <cell r="D4059">
            <v>65</v>
          </cell>
          <cell r="E4059">
            <v>63</v>
          </cell>
          <cell r="F4059">
            <v>64</v>
          </cell>
          <cell r="G4059">
            <v>63</v>
          </cell>
          <cell r="H4059">
            <v>63</v>
          </cell>
          <cell r="I4059">
            <v>64</v>
          </cell>
          <cell r="J4059">
            <v>69</v>
          </cell>
          <cell r="K4059">
            <v>73</v>
          </cell>
          <cell r="L4059">
            <v>75</v>
          </cell>
          <cell r="M4059">
            <v>77</v>
          </cell>
          <cell r="N4059">
            <v>79</v>
          </cell>
          <cell r="O4059">
            <v>79</v>
          </cell>
          <cell r="P4059">
            <v>80</v>
          </cell>
          <cell r="Q4059">
            <v>79</v>
          </cell>
          <cell r="R4059">
            <v>76</v>
          </cell>
          <cell r="S4059">
            <v>74</v>
          </cell>
          <cell r="T4059">
            <v>73</v>
          </cell>
          <cell r="U4059">
            <v>71</v>
          </cell>
          <cell r="V4059">
            <v>71</v>
          </cell>
          <cell r="W4059">
            <v>70</v>
          </cell>
          <cell r="X4059">
            <v>69</v>
          </cell>
          <cell r="Y4059">
            <v>69</v>
          </cell>
          <cell r="Z4059">
            <v>70.666666666666671</v>
          </cell>
          <cell r="AA4059">
            <v>80</v>
          </cell>
          <cell r="AB4059">
            <v>63</v>
          </cell>
          <cell r="AC4059">
            <v>37</v>
          </cell>
          <cell r="AD4059">
            <v>17</v>
          </cell>
          <cell r="AE4059">
            <v>87</v>
          </cell>
          <cell r="AF4059">
            <v>50</v>
          </cell>
          <cell r="AG4059">
            <v>0</v>
          </cell>
          <cell r="AH4059">
            <v>63</v>
          </cell>
          <cell r="AI4059">
            <v>1</v>
          </cell>
          <cell r="AJ4059">
            <v>0</v>
          </cell>
        </row>
        <row r="4060">
          <cell r="A4060">
            <v>31453</v>
          </cell>
          <cell r="B4060">
            <v>69</v>
          </cell>
          <cell r="C4060">
            <v>68</v>
          </cell>
          <cell r="D4060">
            <v>68</v>
          </cell>
          <cell r="E4060">
            <v>69</v>
          </cell>
          <cell r="F4060">
            <v>69</v>
          </cell>
          <cell r="G4060">
            <v>68</v>
          </cell>
          <cell r="H4060">
            <v>68</v>
          </cell>
          <cell r="I4060">
            <v>69</v>
          </cell>
          <cell r="J4060">
            <v>74</v>
          </cell>
          <cell r="K4060">
            <v>77</v>
          </cell>
          <cell r="L4060">
            <v>79</v>
          </cell>
          <cell r="M4060">
            <v>81</v>
          </cell>
          <cell r="N4060">
            <v>80</v>
          </cell>
          <cell r="O4060">
            <v>84</v>
          </cell>
          <cell r="P4060">
            <v>84</v>
          </cell>
          <cell r="Q4060">
            <v>82</v>
          </cell>
          <cell r="R4060">
            <v>81</v>
          </cell>
          <cell r="S4060">
            <v>80</v>
          </cell>
          <cell r="T4060">
            <v>77</v>
          </cell>
          <cell r="U4060">
            <v>75</v>
          </cell>
          <cell r="V4060">
            <v>74</v>
          </cell>
          <cell r="W4060">
            <v>73</v>
          </cell>
          <cell r="X4060">
            <v>72</v>
          </cell>
          <cell r="Y4060">
            <v>71</v>
          </cell>
          <cell r="Z4060">
            <v>74.666666666666671</v>
          </cell>
          <cell r="AA4060">
            <v>84</v>
          </cell>
          <cell r="AB4060">
            <v>68</v>
          </cell>
          <cell r="AC4060">
            <v>50</v>
          </cell>
          <cell r="AD4060">
            <v>16</v>
          </cell>
          <cell r="AE4060">
            <v>95</v>
          </cell>
          <cell r="AF4060">
            <v>45</v>
          </cell>
          <cell r="AG4060">
            <v>0</v>
          </cell>
          <cell r="AH4060">
            <v>63</v>
          </cell>
          <cell r="AI4060">
            <v>16</v>
          </cell>
          <cell r="AJ4060">
            <v>1</v>
          </cell>
        </row>
        <row r="4061">
          <cell r="A4061">
            <v>31454</v>
          </cell>
          <cell r="B4061">
            <v>71</v>
          </cell>
          <cell r="C4061">
            <v>71</v>
          </cell>
          <cell r="D4061">
            <v>71</v>
          </cell>
          <cell r="E4061">
            <v>72</v>
          </cell>
          <cell r="F4061">
            <v>72</v>
          </cell>
          <cell r="G4061">
            <v>72</v>
          </cell>
          <cell r="H4061">
            <v>73</v>
          </cell>
          <cell r="I4061">
            <v>73</v>
          </cell>
          <cell r="J4061">
            <v>75</v>
          </cell>
          <cell r="K4061">
            <v>77</v>
          </cell>
          <cell r="L4061">
            <v>79</v>
          </cell>
          <cell r="M4061">
            <v>81</v>
          </cell>
          <cell r="N4061">
            <v>82</v>
          </cell>
          <cell r="O4061">
            <v>82</v>
          </cell>
          <cell r="P4061">
            <v>81</v>
          </cell>
          <cell r="Q4061">
            <v>80</v>
          </cell>
          <cell r="R4061">
            <v>79</v>
          </cell>
          <cell r="S4061">
            <v>76</v>
          </cell>
          <cell r="T4061">
            <v>74</v>
          </cell>
          <cell r="U4061">
            <v>73</v>
          </cell>
          <cell r="V4061">
            <v>71</v>
          </cell>
          <cell r="W4061">
            <v>70</v>
          </cell>
          <cell r="X4061">
            <v>69</v>
          </cell>
          <cell r="Y4061">
            <v>68</v>
          </cell>
          <cell r="Z4061">
            <v>74.666666666666671</v>
          </cell>
          <cell r="AA4061">
            <v>82</v>
          </cell>
          <cell r="AB4061">
            <v>68</v>
          </cell>
          <cell r="AC4061">
            <v>45</v>
          </cell>
          <cell r="AD4061">
            <v>0</v>
          </cell>
          <cell r="AE4061">
            <v>138</v>
          </cell>
          <cell r="AF4061">
            <v>93</v>
          </cell>
          <cell r="AG4061">
            <v>0</v>
          </cell>
          <cell r="AH4061">
            <v>68</v>
          </cell>
          <cell r="AI4061">
            <v>0</v>
          </cell>
          <cell r="AJ4061">
            <v>16</v>
          </cell>
        </row>
        <row r="4062">
          <cell r="A4062">
            <v>31455</v>
          </cell>
          <cell r="B4062">
            <v>67</v>
          </cell>
          <cell r="C4062">
            <v>66</v>
          </cell>
          <cell r="D4062">
            <v>66</v>
          </cell>
          <cell r="E4062">
            <v>65</v>
          </cell>
          <cell r="F4062">
            <v>64</v>
          </cell>
          <cell r="G4062">
            <v>63</v>
          </cell>
          <cell r="H4062">
            <v>60</v>
          </cell>
          <cell r="I4062">
            <v>59</v>
          </cell>
          <cell r="J4062">
            <v>57</v>
          </cell>
          <cell r="K4062">
            <v>59</v>
          </cell>
          <cell r="L4062">
            <v>61</v>
          </cell>
          <cell r="M4062">
            <v>65</v>
          </cell>
          <cell r="N4062">
            <v>66</v>
          </cell>
          <cell r="O4062">
            <v>66</v>
          </cell>
          <cell r="P4062">
            <v>65</v>
          </cell>
          <cell r="Q4062">
            <v>66</v>
          </cell>
          <cell r="R4062">
            <v>65</v>
          </cell>
          <cell r="S4062">
            <v>62</v>
          </cell>
          <cell r="T4062">
            <v>61</v>
          </cell>
          <cell r="U4062">
            <v>58</v>
          </cell>
          <cell r="V4062">
            <v>56</v>
          </cell>
          <cell r="W4062">
            <v>55</v>
          </cell>
          <cell r="X4062">
            <v>54</v>
          </cell>
          <cell r="Y4062">
            <v>52</v>
          </cell>
          <cell r="Z4062">
            <v>61.583333333333336</v>
          </cell>
          <cell r="AA4062">
            <v>67</v>
          </cell>
          <cell r="AB4062">
            <v>52</v>
          </cell>
          <cell r="AC4062">
            <v>93</v>
          </cell>
          <cell r="AD4062">
            <v>28</v>
          </cell>
          <cell r="AE4062">
            <v>170</v>
          </cell>
          <cell r="AF4062">
            <v>77</v>
          </cell>
          <cell r="AG4062">
            <v>0</v>
          </cell>
          <cell r="AH4062">
            <v>59</v>
          </cell>
          <cell r="AI4062">
            <v>0</v>
          </cell>
          <cell r="AJ4062">
            <v>0</v>
          </cell>
        </row>
        <row r="4063">
          <cell r="A4063">
            <v>31456</v>
          </cell>
          <cell r="B4063">
            <v>51</v>
          </cell>
          <cell r="C4063">
            <v>51</v>
          </cell>
          <cell r="D4063">
            <v>49</v>
          </cell>
          <cell r="E4063">
            <v>48</v>
          </cell>
          <cell r="F4063">
            <v>48</v>
          </cell>
          <cell r="G4063">
            <v>47</v>
          </cell>
          <cell r="H4063">
            <v>46</v>
          </cell>
          <cell r="I4063">
            <v>47</v>
          </cell>
          <cell r="J4063">
            <v>50</v>
          </cell>
          <cell r="K4063">
            <v>53</v>
          </cell>
          <cell r="L4063">
            <v>56</v>
          </cell>
          <cell r="M4063">
            <v>59</v>
          </cell>
          <cell r="N4063">
            <v>62</v>
          </cell>
          <cell r="O4063">
            <v>62</v>
          </cell>
          <cell r="P4063">
            <v>62</v>
          </cell>
          <cell r="Q4063">
            <v>61</v>
          </cell>
          <cell r="R4063">
            <v>60</v>
          </cell>
          <cell r="S4063">
            <v>59</v>
          </cell>
          <cell r="T4063">
            <v>56</v>
          </cell>
          <cell r="U4063">
            <v>54</v>
          </cell>
          <cell r="V4063">
            <v>52</v>
          </cell>
          <cell r="W4063">
            <v>52</v>
          </cell>
          <cell r="X4063">
            <v>50</v>
          </cell>
          <cell r="Y4063">
            <v>50</v>
          </cell>
          <cell r="Z4063">
            <v>53.541666666666664</v>
          </cell>
          <cell r="AA4063">
            <v>62</v>
          </cell>
          <cell r="AB4063">
            <v>46</v>
          </cell>
          <cell r="AC4063">
            <v>77</v>
          </cell>
          <cell r="AD4063">
            <v>264</v>
          </cell>
          <cell r="AE4063">
            <v>77</v>
          </cell>
          <cell r="AF4063">
            <v>0</v>
          </cell>
          <cell r="AG4063">
            <v>0</v>
          </cell>
          <cell r="AH4063">
            <v>46</v>
          </cell>
          <cell r="AI4063">
            <v>107</v>
          </cell>
          <cell r="AJ4063">
            <v>0</v>
          </cell>
        </row>
        <row r="4064">
          <cell r="A4064">
            <v>31457</v>
          </cell>
          <cell r="B4064">
            <v>47</v>
          </cell>
          <cell r="C4064">
            <v>47</v>
          </cell>
          <cell r="D4064">
            <v>45</v>
          </cell>
          <cell r="E4064">
            <v>46</v>
          </cell>
          <cell r="F4064">
            <v>45</v>
          </cell>
          <cell r="G4064">
            <v>45</v>
          </cell>
          <cell r="H4064">
            <v>45</v>
          </cell>
          <cell r="I4064">
            <v>47</v>
          </cell>
          <cell r="J4064">
            <v>53</v>
          </cell>
          <cell r="K4064">
            <v>60</v>
          </cell>
          <cell r="L4064">
            <v>66</v>
          </cell>
          <cell r="M4064">
            <v>68</v>
          </cell>
          <cell r="N4064">
            <v>70</v>
          </cell>
          <cell r="O4064">
            <v>71</v>
          </cell>
          <cell r="P4064">
            <v>70</v>
          </cell>
          <cell r="Q4064">
            <v>71</v>
          </cell>
          <cell r="R4064">
            <v>70</v>
          </cell>
          <cell r="S4064">
            <v>68</v>
          </cell>
          <cell r="T4064">
            <v>66</v>
          </cell>
          <cell r="U4064">
            <v>62</v>
          </cell>
          <cell r="V4064">
            <v>63</v>
          </cell>
          <cell r="W4064">
            <v>62</v>
          </cell>
          <cell r="X4064">
            <v>61</v>
          </cell>
          <cell r="Y4064">
            <v>60</v>
          </cell>
          <cell r="Z4064">
            <v>58.666666666666664</v>
          </cell>
          <cell r="AA4064">
            <v>71</v>
          </cell>
          <cell r="AB4064">
            <v>45</v>
          </cell>
          <cell r="AC4064">
            <v>0</v>
          </cell>
          <cell r="AD4064">
            <v>473</v>
          </cell>
          <cell r="AE4064">
            <v>0</v>
          </cell>
          <cell r="AF4064">
            <v>0</v>
          </cell>
          <cell r="AG4064">
            <v>0</v>
          </cell>
          <cell r="AH4064">
            <v>45</v>
          </cell>
          <cell r="AI4064">
            <v>299</v>
          </cell>
          <cell r="AJ4064">
            <v>107</v>
          </cell>
        </row>
        <row r="4065">
          <cell r="A4065">
            <v>31458</v>
          </cell>
          <cell r="B4065">
            <v>62</v>
          </cell>
          <cell r="C4065">
            <v>62</v>
          </cell>
          <cell r="D4065">
            <v>62</v>
          </cell>
          <cell r="E4065">
            <v>62</v>
          </cell>
          <cell r="F4065">
            <v>60</v>
          </cell>
          <cell r="G4065">
            <v>60</v>
          </cell>
          <cell r="H4065">
            <v>61</v>
          </cell>
          <cell r="I4065">
            <v>62</v>
          </cell>
          <cell r="J4065">
            <v>68</v>
          </cell>
          <cell r="K4065">
            <v>72</v>
          </cell>
          <cell r="L4065">
            <v>73</v>
          </cell>
          <cell r="M4065">
            <v>74</v>
          </cell>
          <cell r="N4065">
            <v>76</v>
          </cell>
          <cell r="O4065">
            <v>77</v>
          </cell>
          <cell r="P4065">
            <v>76</v>
          </cell>
          <cell r="Q4065">
            <v>75</v>
          </cell>
          <cell r="R4065">
            <v>73</v>
          </cell>
          <cell r="S4065">
            <v>71</v>
          </cell>
          <cell r="T4065">
            <v>67</v>
          </cell>
          <cell r="U4065">
            <v>65</v>
          </cell>
          <cell r="V4065">
            <v>63</v>
          </cell>
          <cell r="W4065">
            <v>61</v>
          </cell>
          <cell r="X4065">
            <v>60</v>
          </cell>
          <cell r="Y4065">
            <v>58</v>
          </cell>
          <cell r="Z4065">
            <v>66.666666666666671</v>
          </cell>
          <cell r="AA4065">
            <v>77</v>
          </cell>
          <cell r="AB4065">
            <v>58</v>
          </cell>
          <cell r="AC4065">
            <v>0</v>
          </cell>
          <cell r="AD4065">
            <v>239</v>
          </cell>
          <cell r="AE4065">
            <v>0</v>
          </cell>
          <cell r="AF4065">
            <v>0</v>
          </cell>
          <cell r="AG4065">
            <v>0</v>
          </cell>
          <cell r="AH4065">
            <v>45</v>
          </cell>
          <cell r="AI4065">
            <v>202</v>
          </cell>
          <cell r="AJ4065">
            <v>299</v>
          </cell>
        </row>
        <row r="4066">
          <cell r="A4066">
            <v>31459</v>
          </cell>
          <cell r="B4066">
            <v>57</v>
          </cell>
          <cell r="C4066">
            <v>56</v>
          </cell>
          <cell r="D4066">
            <v>56</v>
          </cell>
          <cell r="E4066">
            <v>54</v>
          </cell>
          <cell r="F4066">
            <v>55</v>
          </cell>
          <cell r="G4066">
            <v>55</v>
          </cell>
          <cell r="H4066">
            <v>55</v>
          </cell>
          <cell r="I4066">
            <v>57</v>
          </cell>
          <cell r="J4066">
            <v>62</v>
          </cell>
          <cell r="K4066">
            <v>71</v>
          </cell>
          <cell r="L4066">
            <v>73</v>
          </cell>
          <cell r="M4066">
            <v>74</v>
          </cell>
          <cell r="N4066">
            <v>76</v>
          </cell>
          <cell r="O4066">
            <v>75</v>
          </cell>
          <cell r="P4066">
            <v>75</v>
          </cell>
          <cell r="Q4066">
            <v>74</v>
          </cell>
          <cell r="R4066">
            <v>73</v>
          </cell>
          <cell r="S4066">
            <v>71</v>
          </cell>
          <cell r="T4066">
            <v>69</v>
          </cell>
          <cell r="U4066">
            <v>68</v>
          </cell>
          <cell r="V4066">
            <v>68</v>
          </cell>
          <cell r="W4066">
            <v>67</v>
          </cell>
          <cell r="X4066">
            <v>68</v>
          </cell>
          <cell r="Y4066">
            <v>66</v>
          </cell>
          <cell r="Z4066">
            <v>65.625</v>
          </cell>
          <cell r="AA4066">
            <v>76</v>
          </cell>
          <cell r="AB4066">
            <v>54</v>
          </cell>
          <cell r="AC4066">
            <v>0</v>
          </cell>
          <cell r="AD4066">
            <v>147</v>
          </cell>
          <cell r="AE4066">
            <v>20</v>
          </cell>
          <cell r="AF4066">
            <v>20</v>
          </cell>
          <cell r="AG4066">
            <v>0</v>
          </cell>
          <cell r="AH4066">
            <v>54</v>
          </cell>
          <cell r="AI4066">
            <v>60</v>
          </cell>
          <cell r="AJ4066">
            <v>202</v>
          </cell>
        </row>
        <row r="4067">
          <cell r="A4067">
            <v>31460</v>
          </cell>
          <cell r="B4067">
            <v>66</v>
          </cell>
          <cell r="C4067">
            <v>65</v>
          </cell>
          <cell r="D4067">
            <v>65</v>
          </cell>
          <cell r="E4067">
            <v>64</v>
          </cell>
          <cell r="F4067">
            <v>63</v>
          </cell>
          <cell r="G4067">
            <v>62</v>
          </cell>
          <cell r="H4067">
            <v>61</v>
          </cell>
          <cell r="I4067">
            <v>66</v>
          </cell>
          <cell r="J4067">
            <v>72</v>
          </cell>
          <cell r="K4067">
            <v>76</v>
          </cell>
          <cell r="L4067">
            <v>78</v>
          </cell>
          <cell r="M4067">
            <v>79</v>
          </cell>
          <cell r="N4067">
            <v>80</v>
          </cell>
          <cell r="O4067">
            <v>80</v>
          </cell>
          <cell r="P4067">
            <v>79</v>
          </cell>
          <cell r="Q4067">
            <v>78</v>
          </cell>
          <cell r="R4067">
            <v>77</v>
          </cell>
          <cell r="S4067">
            <v>74</v>
          </cell>
          <cell r="T4067">
            <v>73</v>
          </cell>
          <cell r="U4067">
            <v>71</v>
          </cell>
          <cell r="V4067">
            <v>70</v>
          </cell>
          <cell r="W4067">
            <v>69</v>
          </cell>
          <cell r="X4067">
            <v>68</v>
          </cell>
          <cell r="Y4067">
            <v>67</v>
          </cell>
          <cell r="Z4067">
            <v>70.958333333333329</v>
          </cell>
          <cell r="AA4067">
            <v>80</v>
          </cell>
          <cell r="AB4067">
            <v>61</v>
          </cell>
          <cell r="AC4067">
            <v>20</v>
          </cell>
          <cell r="AD4067">
            <v>103</v>
          </cell>
          <cell r="AE4067">
            <v>36</v>
          </cell>
          <cell r="AF4067">
            <v>16</v>
          </cell>
          <cell r="AG4067">
            <v>0</v>
          </cell>
          <cell r="AH4067">
            <v>54</v>
          </cell>
          <cell r="AI4067">
            <v>87</v>
          </cell>
          <cell r="AJ4067">
            <v>60</v>
          </cell>
        </row>
        <row r="4068">
          <cell r="A4068">
            <v>31461</v>
          </cell>
          <cell r="B4068">
            <v>67</v>
          </cell>
          <cell r="C4068">
            <v>66</v>
          </cell>
          <cell r="D4068">
            <v>66</v>
          </cell>
          <cell r="E4068">
            <v>67</v>
          </cell>
          <cell r="F4068">
            <v>68</v>
          </cell>
          <cell r="G4068">
            <v>66</v>
          </cell>
          <cell r="H4068">
            <v>66</v>
          </cell>
          <cell r="I4068">
            <v>63</v>
          </cell>
          <cell r="J4068">
            <v>64</v>
          </cell>
          <cell r="K4068">
            <v>65</v>
          </cell>
          <cell r="L4068">
            <v>66</v>
          </cell>
          <cell r="M4068">
            <v>69</v>
          </cell>
          <cell r="N4068">
            <v>72</v>
          </cell>
          <cell r="O4068">
            <v>72</v>
          </cell>
          <cell r="P4068">
            <v>70</v>
          </cell>
          <cell r="Q4068">
            <v>70</v>
          </cell>
          <cell r="R4068">
            <v>68</v>
          </cell>
          <cell r="S4068">
            <v>68</v>
          </cell>
          <cell r="T4068">
            <v>66</v>
          </cell>
          <cell r="U4068">
            <v>66</v>
          </cell>
          <cell r="V4068">
            <v>64</v>
          </cell>
          <cell r="W4068">
            <v>63</v>
          </cell>
          <cell r="X4068">
            <v>63</v>
          </cell>
          <cell r="Y4068">
            <v>63</v>
          </cell>
          <cell r="Z4068">
            <v>66.583333333333329</v>
          </cell>
          <cell r="AA4068">
            <v>72</v>
          </cell>
          <cell r="AB4068">
            <v>63</v>
          </cell>
          <cell r="AC4068">
            <v>16</v>
          </cell>
          <cell r="AD4068">
            <v>21</v>
          </cell>
          <cell r="AE4068">
            <v>70</v>
          </cell>
          <cell r="AF4068">
            <v>54</v>
          </cell>
          <cell r="AG4068">
            <v>0</v>
          </cell>
          <cell r="AH4068">
            <v>61</v>
          </cell>
          <cell r="AI4068">
            <v>16</v>
          </cell>
          <cell r="AJ4068">
            <v>87</v>
          </cell>
        </row>
        <row r="4069">
          <cell r="A4069">
            <v>31462</v>
          </cell>
          <cell r="B4069">
            <v>63</v>
          </cell>
          <cell r="C4069">
            <v>62</v>
          </cell>
          <cell r="D4069">
            <v>61</v>
          </cell>
          <cell r="E4069">
            <v>61</v>
          </cell>
          <cell r="F4069">
            <v>59</v>
          </cell>
          <cell r="G4069">
            <v>60</v>
          </cell>
          <cell r="H4069">
            <v>59</v>
          </cell>
          <cell r="I4069">
            <v>62</v>
          </cell>
          <cell r="J4069">
            <v>68</v>
          </cell>
          <cell r="K4069">
            <v>73</v>
          </cell>
          <cell r="L4069">
            <v>76</v>
          </cell>
          <cell r="M4069">
            <v>79</v>
          </cell>
          <cell r="N4069">
            <v>79</v>
          </cell>
          <cell r="O4069">
            <v>81</v>
          </cell>
          <cell r="P4069">
            <v>81</v>
          </cell>
          <cell r="Q4069">
            <v>79</v>
          </cell>
          <cell r="R4069">
            <v>78</v>
          </cell>
          <cell r="S4069">
            <v>76</v>
          </cell>
          <cell r="T4069">
            <v>74</v>
          </cell>
          <cell r="U4069">
            <v>72</v>
          </cell>
          <cell r="V4069">
            <v>70</v>
          </cell>
          <cell r="W4069">
            <v>69</v>
          </cell>
          <cell r="X4069">
            <v>67</v>
          </cell>
          <cell r="Y4069">
            <v>67</v>
          </cell>
          <cell r="Z4069">
            <v>69.833333333333329</v>
          </cell>
          <cell r="AA4069">
            <v>81</v>
          </cell>
          <cell r="AB4069">
            <v>59</v>
          </cell>
          <cell r="AC4069">
            <v>54</v>
          </cell>
          <cell r="AD4069">
            <v>58</v>
          </cell>
          <cell r="AE4069">
            <v>54</v>
          </cell>
          <cell r="AF4069">
            <v>0</v>
          </cell>
          <cell r="AG4069">
            <v>0</v>
          </cell>
          <cell r="AH4069">
            <v>59</v>
          </cell>
          <cell r="AI4069">
            <v>17</v>
          </cell>
          <cell r="AJ4069">
            <v>16</v>
          </cell>
        </row>
        <row r="4070">
          <cell r="A4070">
            <v>31463</v>
          </cell>
          <cell r="B4070">
            <v>67</v>
          </cell>
          <cell r="C4070">
            <v>65</v>
          </cell>
          <cell r="D4070">
            <v>65</v>
          </cell>
          <cell r="E4070">
            <v>65</v>
          </cell>
          <cell r="F4070">
            <v>64</v>
          </cell>
          <cell r="G4070">
            <v>64</v>
          </cell>
          <cell r="H4070">
            <v>63</v>
          </cell>
          <cell r="I4070">
            <v>65</v>
          </cell>
          <cell r="J4070">
            <v>68</v>
          </cell>
          <cell r="K4070">
            <v>72</v>
          </cell>
          <cell r="L4070">
            <v>76</v>
          </cell>
          <cell r="M4070">
            <v>78</v>
          </cell>
          <cell r="N4070">
            <v>79</v>
          </cell>
          <cell r="O4070">
            <v>81</v>
          </cell>
          <cell r="P4070">
            <v>81</v>
          </cell>
          <cell r="Q4070">
            <v>81</v>
          </cell>
          <cell r="R4070">
            <v>80</v>
          </cell>
          <cell r="S4070">
            <v>77</v>
          </cell>
          <cell r="T4070">
            <v>75</v>
          </cell>
          <cell r="U4070">
            <v>73</v>
          </cell>
          <cell r="V4070">
            <v>70</v>
          </cell>
          <cell r="W4070">
            <v>70</v>
          </cell>
          <cell r="X4070">
            <v>69</v>
          </cell>
          <cell r="Y4070">
            <v>67</v>
          </cell>
          <cell r="Z4070">
            <v>71.458333333333329</v>
          </cell>
          <cell r="AA4070">
            <v>81</v>
          </cell>
          <cell r="AB4070">
            <v>63</v>
          </cell>
          <cell r="AC4070">
            <v>0</v>
          </cell>
          <cell r="AD4070">
            <v>52</v>
          </cell>
          <cell r="AE4070">
            <v>56</v>
          </cell>
          <cell r="AF4070">
            <v>56</v>
          </cell>
          <cell r="AG4070">
            <v>0</v>
          </cell>
          <cell r="AH4070">
            <v>59</v>
          </cell>
          <cell r="AI4070">
            <v>41</v>
          </cell>
          <cell r="AJ4070">
            <v>17</v>
          </cell>
        </row>
        <row r="4071">
          <cell r="A4071">
            <v>31464</v>
          </cell>
          <cell r="B4071">
            <v>65</v>
          </cell>
          <cell r="C4071">
            <v>65</v>
          </cell>
          <cell r="D4071">
            <v>65</v>
          </cell>
          <cell r="E4071">
            <v>65</v>
          </cell>
          <cell r="F4071">
            <v>65</v>
          </cell>
          <cell r="G4071">
            <v>64</v>
          </cell>
          <cell r="H4071">
            <v>64</v>
          </cell>
          <cell r="I4071">
            <v>65</v>
          </cell>
          <cell r="J4071">
            <v>68</v>
          </cell>
          <cell r="K4071">
            <v>71</v>
          </cell>
          <cell r="L4071">
            <v>75</v>
          </cell>
          <cell r="M4071">
            <v>78</v>
          </cell>
          <cell r="N4071">
            <v>79</v>
          </cell>
          <cell r="O4071">
            <v>80</v>
          </cell>
          <cell r="P4071">
            <v>79</v>
          </cell>
          <cell r="Q4071">
            <v>79</v>
          </cell>
          <cell r="R4071">
            <v>78</v>
          </cell>
          <cell r="S4071">
            <v>76</v>
          </cell>
          <cell r="T4071">
            <v>73</v>
          </cell>
          <cell r="U4071">
            <v>72</v>
          </cell>
          <cell r="V4071">
            <v>71</v>
          </cell>
          <cell r="W4071">
            <v>70</v>
          </cell>
          <cell r="X4071">
            <v>69</v>
          </cell>
          <cell r="Y4071">
            <v>68</v>
          </cell>
          <cell r="Z4071">
            <v>71</v>
          </cell>
          <cell r="AA4071">
            <v>80</v>
          </cell>
          <cell r="AB4071">
            <v>64</v>
          </cell>
          <cell r="AC4071">
            <v>56</v>
          </cell>
          <cell r="AD4071">
            <v>21</v>
          </cell>
          <cell r="AE4071">
            <v>117</v>
          </cell>
          <cell r="AF4071">
            <v>61</v>
          </cell>
          <cell r="AG4071">
            <v>0</v>
          </cell>
          <cell r="AH4071">
            <v>63</v>
          </cell>
          <cell r="AI4071">
            <v>11</v>
          </cell>
          <cell r="AJ4071">
            <v>41</v>
          </cell>
        </row>
        <row r="4072">
          <cell r="A4072">
            <v>31465</v>
          </cell>
          <cell r="B4072">
            <v>67</v>
          </cell>
          <cell r="C4072">
            <v>66</v>
          </cell>
          <cell r="D4072">
            <v>65</v>
          </cell>
          <cell r="E4072">
            <v>65</v>
          </cell>
          <cell r="F4072">
            <v>66</v>
          </cell>
          <cell r="G4072">
            <v>64</v>
          </cell>
          <cell r="H4072">
            <v>64</v>
          </cell>
          <cell r="I4072">
            <v>66</v>
          </cell>
          <cell r="J4072">
            <v>69</v>
          </cell>
          <cell r="K4072">
            <v>73</v>
          </cell>
          <cell r="L4072">
            <v>77</v>
          </cell>
          <cell r="M4072">
            <v>79</v>
          </cell>
          <cell r="N4072">
            <v>81</v>
          </cell>
          <cell r="O4072">
            <v>80</v>
          </cell>
          <cell r="P4072">
            <v>80</v>
          </cell>
          <cell r="Q4072">
            <v>79</v>
          </cell>
          <cell r="R4072">
            <v>77</v>
          </cell>
          <cell r="S4072">
            <v>75</v>
          </cell>
          <cell r="T4072">
            <v>73</v>
          </cell>
          <cell r="U4072">
            <v>72</v>
          </cell>
          <cell r="V4072">
            <v>71</v>
          </cell>
          <cell r="W4072">
            <v>70</v>
          </cell>
          <cell r="X4072">
            <v>69</v>
          </cell>
          <cell r="Y4072">
            <v>67</v>
          </cell>
          <cell r="Z4072">
            <v>71.458333333333329</v>
          </cell>
          <cell r="AA4072">
            <v>81</v>
          </cell>
          <cell r="AB4072">
            <v>64</v>
          </cell>
          <cell r="AC4072">
            <v>61</v>
          </cell>
          <cell r="AD4072">
            <v>16</v>
          </cell>
          <cell r="AE4072">
            <v>110</v>
          </cell>
          <cell r="AF4072">
            <v>49</v>
          </cell>
          <cell r="AG4072">
            <v>0</v>
          </cell>
          <cell r="AH4072">
            <v>64</v>
          </cell>
          <cell r="AI4072">
            <v>10</v>
          </cell>
          <cell r="AJ4072">
            <v>11</v>
          </cell>
        </row>
        <row r="4073">
          <cell r="A4073">
            <v>31466</v>
          </cell>
          <cell r="B4073">
            <v>66</v>
          </cell>
          <cell r="C4073">
            <v>64</v>
          </cell>
          <cell r="D4073">
            <v>63</v>
          </cell>
          <cell r="E4073">
            <v>63</v>
          </cell>
          <cell r="F4073">
            <v>63</v>
          </cell>
          <cell r="G4073">
            <v>62</v>
          </cell>
          <cell r="H4073">
            <v>62</v>
          </cell>
          <cell r="I4073">
            <v>65</v>
          </cell>
          <cell r="J4073">
            <v>71</v>
          </cell>
          <cell r="K4073">
            <v>74</v>
          </cell>
          <cell r="L4073">
            <v>77</v>
          </cell>
          <cell r="M4073">
            <v>78</v>
          </cell>
          <cell r="N4073">
            <v>80</v>
          </cell>
          <cell r="O4073">
            <v>79</v>
          </cell>
          <cell r="P4073">
            <v>78</v>
          </cell>
          <cell r="Q4073">
            <v>77</v>
          </cell>
          <cell r="R4073">
            <v>76</v>
          </cell>
          <cell r="S4073">
            <v>73</v>
          </cell>
          <cell r="T4073">
            <v>71</v>
          </cell>
          <cell r="U4073">
            <v>68</v>
          </cell>
          <cell r="V4073">
            <v>68</v>
          </cell>
          <cell r="W4073">
            <v>67</v>
          </cell>
          <cell r="X4073">
            <v>67</v>
          </cell>
          <cell r="Y4073">
            <v>67</v>
          </cell>
          <cell r="Z4073">
            <v>69.958333333333329</v>
          </cell>
          <cell r="AA4073">
            <v>80</v>
          </cell>
          <cell r="AB4073">
            <v>62</v>
          </cell>
          <cell r="AC4073">
            <v>49</v>
          </cell>
          <cell r="AD4073">
            <v>26</v>
          </cell>
          <cell r="AE4073">
            <v>103</v>
          </cell>
          <cell r="AF4073">
            <v>54</v>
          </cell>
          <cell r="AG4073">
            <v>0</v>
          </cell>
          <cell r="AH4073">
            <v>62</v>
          </cell>
          <cell r="AI4073">
            <v>6</v>
          </cell>
          <cell r="AJ4073">
            <v>10</v>
          </cell>
        </row>
        <row r="4074">
          <cell r="A4074">
            <v>31467</v>
          </cell>
          <cell r="B4074">
            <v>66</v>
          </cell>
          <cell r="C4074">
            <v>65</v>
          </cell>
          <cell r="D4074">
            <v>64</v>
          </cell>
          <cell r="E4074">
            <v>63</v>
          </cell>
          <cell r="F4074">
            <v>64</v>
          </cell>
          <cell r="G4074">
            <v>64</v>
          </cell>
          <cell r="H4074">
            <v>64</v>
          </cell>
          <cell r="I4074">
            <v>65</v>
          </cell>
          <cell r="J4074">
            <v>68</v>
          </cell>
          <cell r="K4074">
            <v>69</v>
          </cell>
          <cell r="L4074">
            <v>72</v>
          </cell>
          <cell r="M4074">
            <v>74</v>
          </cell>
          <cell r="N4074">
            <v>76</v>
          </cell>
          <cell r="O4074">
            <v>76</v>
          </cell>
          <cell r="P4074">
            <v>77</v>
          </cell>
          <cell r="Q4074">
            <v>77</v>
          </cell>
          <cell r="R4074">
            <v>76</v>
          </cell>
          <cell r="S4074">
            <v>75</v>
          </cell>
          <cell r="T4074">
            <v>70</v>
          </cell>
          <cell r="U4074">
            <v>67</v>
          </cell>
          <cell r="V4074">
            <v>67</v>
          </cell>
          <cell r="W4074">
            <v>64</v>
          </cell>
          <cell r="X4074">
            <v>62</v>
          </cell>
          <cell r="Y4074">
            <v>60</v>
          </cell>
          <cell r="Z4074">
            <v>68.541666666666671</v>
          </cell>
          <cell r="AA4074">
            <v>77</v>
          </cell>
          <cell r="AB4074">
            <v>60</v>
          </cell>
          <cell r="AC4074">
            <v>54</v>
          </cell>
          <cell r="AD4074">
            <v>33</v>
          </cell>
          <cell r="AE4074">
            <v>98</v>
          </cell>
          <cell r="AF4074">
            <v>44</v>
          </cell>
          <cell r="AG4074">
            <v>0</v>
          </cell>
          <cell r="AH4074">
            <v>62</v>
          </cell>
          <cell r="AI4074">
            <v>20</v>
          </cell>
          <cell r="AJ4074">
            <v>6</v>
          </cell>
        </row>
        <row r="4075">
          <cell r="A4075">
            <v>31468</v>
          </cell>
          <cell r="B4075">
            <v>59</v>
          </cell>
          <cell r="C4075">
            <v>58</v>
          </cell>
          <cell r="D4075">
            <v>58</v>
          </cell>
          <cell r="E4075">
            <v>58</v>
          </cell>
          <cell r="F4075">
            <v>58</v>
          </cell>
          <cell r="G4075">
            <v>58</v>
          </cell>
          <cell r="H4075">
            <v>58</v>
          </cell>
          <cell r="I4075">
            <v>59</v>
          </cell>
          <cell r="J4075">
            <v>63</v>
          </cell>
          <cell r="K4075">
            <v>65</v>
          </cell>
          <cell r="L4075">
            <v>67</v>
          </cell>
          <cell r="M4075">
            <v>69</v>
          </cell>
          <cell r="N4075">
            <v>68</v>
          </cell>
          <cell r="O4075">
            <v>70</v>
          </cell>
          <cell r="P4075">
            <v>70</v>
          </cell>
          <cell r="Q4075">
            <v>68</v>
          </cell>
          <cell r="R4075">
            <v>68</v>
          </cell>
          <cell r="S4075">
            <v>64</v>
          </cell>
          <cell r="T4075">
            <v>61</v>
          </cell>
          <cell r="U4075">
            <v>58</v>
          </cell>
          <cell r="V4075">
            <v>56</v>
          </cell>
          <cell r="W4075">
            <v>54</v>
          </cell>
          <cell r="X4075">
            <v>52</v>
          </cell>
          <cell r="Y4075">
            <v>51</v>
          </cell>
          <cell r="Z4075">
            <v>61.25</v>
          </cell>
          <cell r="AA4075">
            <v>70</v>
          </cell>
          <cell r="AB4075">
            <v>51</v>
          </cell>
          <cell r="AC4075">
            <v>44</v>
          </cell>
          <cell r="AD4075">
            <v>90</v>
          </cell>
          <cell r="AE4075">
            <v>71</v>
          </cell>
          <cell r="AF4075">
            <v>27</v>
          </cell>
          <cell r="AG4075">
            <v>0</v>
          </cell>
          <cell r="AH4075">
            <v>58</v>
          </cell>
          <cell r="AI4075">
            <v>25</v>
          </cell>
          <cell r="AJ4075">
            <v>20</v>
          </cell>
        </row>
        <row r="4076">
          <cell r="A4076">
            <v>31469</v>
          </cell>
          <cell r="B4076">
            <v>49</v>
          </cell>
          <cell r="C4076">
            <v>48</v>
          </cell>
          <cell r="D4076">
            <v>47</v>
          </cell>
          <cell r="E4076">
            <v>47</v>
          </cell>
          <cell r="F4076">
            <v>47</v>
          </cell>
          <cell r="G4076">
            <v>46</v>
          </cell>
          <cell r="H4076">
            <v>45</v>
          </cell>
          <cell r="I4076">
            <v>48</v>
          </cell>
          <cell r="J4076">
            <v>54</v>
          </cell>
          <cell r="K4076">
            <v>59</v>
          </cell>
          <cell r="L4076">
            <v>61</v>
          </cell>
          <cell r="M4076">
            <v>64</v>
          </cell>
          <cell r="N4076">
            <v>65</v>
          </cell>
          <cell r="O4076">
            <v>67</v>
          </cell>
          <cell r="P4076">
            <v>68</v>
          </cell>
          <cell r="Q4076">
            <v>68</v>
          </cell>
          <cell r="R4076">
            <v>68</v>
          </cell>
          <cell r="S4076">
            <v>65</v>
          </cell>
          <cell r="T4076">
            <v>62</v>
          </cell>
          <cell r="U4076">
            <v>60</v>
          </cell>
          <cell r="V4076">
            <v>58</v>
          </cell>
          <cell r="W4076">
            <v>57</v>
          </cell>
          <cell r="X4076">
            <v>56</v>
          </cell>
          <cell r="Y4076">
            <v>54</v>
          </cell>
          <cell r="Z4076">
            <v>56.791666666666664</v>
          </cell>
          <cell r="AA4076">
            <v>68</v>
          </cell>
          <cell r="AB4076">
            <v>45</v>
          </cell>
          <cell r="AC4076">
            <v>27</v>
          </cell>
          <cell r="AD4076">
            <v>295</v>
          </cell>
          <cell r="AE4076">
            <v>27</v>
          </cell>
          <cell r="AF4076">
            <v>0</v>
          </cell>
          <cell r="AG4076">
            <v>0</v>
          </cell>
          <cell r="AH4076">
            <v>45</v>
          </cell>
          <cell r="AI4076">
            <v>132</v>
          </cell>
          <cell r="AJ4076">
            <v>25</v>
          </cell>
        </row>
        <row r="4077">
          <cell r="A4077">
            <v>31470</v>
          </cell>
          <cell r="B4077">
            <v>52.265108034335412</v>
          </cell>
          <cell r="C4077">
            <v>50.924397374276921</v>
          </cell>
          <cell r="D4077">
            <v>50.770391344539078</v>
          </cell>
          <cell r="E4077">
            <v>51.670253669815509</v>
          </cell>
          <cell r="F4077">
            <v>50.317616454139028</v>
          </cell>
          <cell r="G4077">
            <v>50.475024292062699</v>
          </cell>
          <cell r="H4077">
            <v>51.478426100248541</v>
          </cell>
          <cell r="I4077">
            <v>58.038539991210463</v>
          </cell>
          <cell r="J4077">
            <v>63.733929739920605</v>
          </cell>
          <cell r="K4077">
            <v>68.22184281334529</v>
          </cell>
          <cell r="L4077">
            <v>70.931200990648577</v>
          </cell>
          <cell r="M4077">
            <v>73.963899591231382</v>
          </cell>
          <cell r="N4077">
            <v>75.304610251289859</v>
          </cell>
          <cell r="O4077">
            <v>75.849395778447985</v>
          </cell>
          <cell r="P4077">
            <v>76.651726818253337</v>
          </cell>
          <cell r="Q4077">
            <v>76.461620379746876</v>
          </cell>
          <cell r="R4077">
            <v>75.440848334782061</v>
          </cell>
          <cell r="S4077">
            <v>73.254143704461413</v>
          </cell>
          <cell r="T4077">
            <v>69.759427014665079</v>
          </cell>
          <cell r="U4077">
            <v>67.766230631036734</v>
          </cell>
          <cell r="V4077">
            <v>66.070840882326593</v>
          </cell>
          <cell r="W4077">
            <v>65.375451133616465</v>
          </cell>
          <cell r="X4077">
            <v>63.870167823412793</v>
          </cell>
          <cell r="Y4077">
            <v>63.568959380308762</v>
          </cell>
          <cell r="Z4077">
            <v>64.256835522005062</v>
          </cell>
          <cell r="AA4077">
            <v>76.651726818253337</v>
          </cell>
          <cell r="AB4077">
            <v>50.317616454139028</v>
          </cell>
          <cell r="AC4077">
            <v>0</v>
          </cell>
          <cell r="AD4077">
            <v>342.32631299945172</v>
          </cell>
          <cell r="AE4077">
            <v>0</v>
          </cell>
          <cell r="AF4077">
            <v>0</v>
          </cell>
          <cell r="AG4077">
            <v>0</v>
          </cell>
          <cell r="AH4077">
            <v>45</v>
          </cell>
          <cell r="AI4077">
            <v>228</v>
          </cell>
          <cell r="AJ4077">
            <v>132</v>
          </cell>
        </row>
        <row r="4078">
          <cell r="A4078">
            <v>31471</v>
          </cell>
          <cell r="B4078">
            <v>62.909670040367253</v>
          </cell>
          <cell r="C4078">
            <v>61.909670040367253</v>
          </cell>
          <cell r="D4078">
            <v>61.303851345973349</v>
          </cell>
          <cell r="E4078">
            <v>62.117146715652709</v>
          </cell>
          <cell r="F4078">
            <v>62.117146715652709</v>
          </cell>
          <cell r="G4078">
            <v>62.300449537787529</v>
          </cell>
          <cell r="H4078">
            <v>61.64456200603184</v>
          </cell>
          <cell r="I4078">
            <v>64.644562006031833</v>
          </cell>
          <cell r="J4078">
            <v>68.225447941958592</v>
          </cell>
          <cell r="K4078">
            <v>71.777037085488359</v>
          </cell>
          <cell r="L4078">
            <v>73.17121839109447</v>
          </cell>
          <cell r="M4078">
            <v>72.691432355635271</v>
          </cell>
          <cell r="N4078">
            <v>73.268916483376188</v>
          </cell>
          <cell r="O4078">
            <v>75.095819085798865</v>
          </cell>
          <cell r="P4078">
            <v>71.980827724290151</v>
          </cell>
          <cell r="Q4078">
            <v>70.181898492670612</v>
          </cell>
          <cell r="R4078">
            <v>68.687579512340946</v>
          </cell>
          <cell r="S4078">
            <v>67.092327438354374</v>
          </cell>
          <cell r="T4078">
            <v>62.00099873936081</v>
          </cell>
          <cell r="U4078">
            <v>60.589049487509058</v>
          </cell>
          <cell r="V4078">
            <v>60.642520133056678</v>
          </cell>
          <cell r="W4078">
            <v>59.068040104034907</v>
          </cell>
          <cell r="X4078">
            <v>57.730731252162258</v>
          </cell>
          <cell r="Y4078">
            <v>56.185945725004125</v>
          </cell>
          <cell r="Z4078">
            <v>65.305702015000023</v>
          </cell>
          <cell r="AA4078">
            <v>75.095819085798865</v>
          </cell>
          <cell r="AB4078">
            <v>56.185945725004125</v>
          </cell>
          <cell r="AC4078">
            <v>0</v>
          </cell>
          <cell r="AD4078">
            <v>148.56467625424926</v>
          </cell>
          <cell r="AE4078">
            <v>22.926244858212911</v>
          </cell>
          <cell r="AF4078">
            <v>22.926244858212911</v>
          </cell>
          <cell r="AG4078">
            <v>0</v>
          </cell>
          <cell r="AH4078">
            <v>50.317616454139028</v>
          </cell>
          <cell r="AI4078">
            <v>119.51173466211372</v>
          </cell>
          <cell r="AJ4078">
            <v>228</v>
          </cell>
        </row>
        <row r="4079">
          <cell r="A4079">
            <v>31472</v>
          </cell>
          <cell r="B4079">
            <v>55.641160197846013</v>
          </cell>
          <cell r="C4079">
            <v>56.082406242094741</v>
          </cell>
          <cell r="D4079">
            <v>56.079004433908914</v>
          </cell>
          <cell r="E4079">
            <v>54.717521728885608</v>
          </cell>
          <cell r="F4079">
            <v>54.412911477595749</v>
          </cell>
          <cell r="G4079">
            <v>52.978469049718676</v>
          </cell>
          <cell r="H4079">
            <v>52.724325345257256</v>
          </cell>
          <cell r="I4079">
            <v>52.62719176925286</v>
          </cell>
          <cell r="J4079">
            <v>53.924239498854554</v>
          </cell>
          <cell r="K4079">
            <v>55.806333877885329</v>
          </cell>
          <cell r="L4079">
            <v>57.225447941958578</v>
          </cell>
          <cell r="M4079">
            <v>58.810494591387666</v>
          </cell>
          <cell r="N4079">
            <v>58.265709064229554</v>
          </cell>
          <cell r="O4079">
            <v>59.757023945840061</v>
          </cell>
          <cell r="P4079">
            <v>59.312376093405518</v>
          </cell>
          <cell r="Q4079">
            <v>57.667055182057155</v>
          </cell>
          <cell r="R4079">
            <v>56.667055182057155</v>
          </cell>
          <cell r="S4079">
            <v>53.276275684636886</v>
          </cell>
          <cell r="T4079">
            <v>50.279677492822714</v>
          </cell>
          <cell r="U4079">
            <v>48.5876895522984</v>
          </cell>
          <cell r="V4079">
            <v>46.738293773850422</v>
          </cell>
          <cell r="W4079">
            <v>45.333545847836987</v>
          </cell>
          <cell r="X4079">
            <v>44.537620714936622</v>
          </cell>
          <cell r="Y4079">
            <v>43.520250478157628</v>
          </cell>
          <cell r="Z4079">
            <v>53.540503298615626</v>
          </cell>
          <cell r="AA4079">
            <v>59.757023945840061</v>
          </cell>
          <cell r="AB4079">
            <v>43.520250478157628</v>
          </cell>
          <cell r="AC4079">
            <v>22.926244858212911</v>
          </cell>
          <cell r="AD4079">
            <v>173.64842640759332</v>
          </cell>
          <cell r="AE4079">
            <v>29.153631174117706</v>
          </cell>
          <cell r="AF4079">
            <v>6.2273863159047949</v>
          </cell>
          <cell r="AG4079">
            <v>0</v>
          </cell>
          <cell r="AH4079">
            <v>52.62719176925286</v>
          </cell>
          <cell r="AI4079">
            <v>68.835656151007697</v>
          </cell>
          <cell r="AJ4079">
            <v>119.51173466211372</v>
          </cell>
        </row>
        <row r="4080">
          <cell r="A4080">
            <v>31473</v>
          </cell>
          <cell r="B4080">
            <v>42.262307256043727</v>
          </cell>
          <cell r="C4080">
            <v>40.907628167392083</v>
          </cell>
          <cell r="D4080">
            <v>39.957697004753868</v>
          </cell>
          <cell r="E4080">
            <v>40.054830580758271</v>
          </cell>
          <cell r="F4080">
            <v>39.155365964948501</v>
          </cell>
          <cell r="G4080">
            <v>37.426879906188901</v>
          </cell>
          <cell r="H4080">
            <v>38.108301226305883</v>
          </cell>
          <cell r="I4080">
            <v>41.924998404171063</v>
          </cell>
          <cell r="J4080">
            <v>47.250380700425737</v>
          </cell>
          <cell r="K4080">
            <v>51.551589143529768</v>
          </cell>
          <cell r="L4080">
            <v>54.042904025140281</v>
          </cell>
          <cell r="M4080">
            <v>56.350916084615974</v>
          </cell>
          <cell r="N4080">
            <v>57.856199394819633</v>
          </cell>
          <cell r="O4080">
            <v>59.400984921977752</v>
          </cell>
          <cell r="P4080">
            <v>59.702193365081797</v>
          </cell>
          <cell r="Q4080">
            <v>60.494716689796334</v>
          </cell>
          <cell r="R4080">
            <v>60.73149015747876</v>
          </cell>
          <cell r="S4080">
            <v>58.882094379030775</v>
          </cell>
          <cell r="T4080">
            <v>55.172736201727496</v>
          </cell>
          <cell r="U4080">
            <v>50.293284725566025</v>
          </cell>
          <cell r="V4080">
            <v>50.129470980737366</v>
          </cell>
          <cell r="W4080">
            <v>48.022131980175473</v>
          </cell>
          <cell r="X4080">
            <v>47.77099237443322</v>
          </cell>
          <cell r="Y4080">
            <v>46.767590566247392</v>
          </cell>
          <cell r="Z4080">
            <v>49.342403508389431</v>
          </cell>
          <cell r="AA4080">
            <v>60.73149015747876</v>
          </cell>
          <cell r="AB4080">
            <v>37.426879906188901</v>
          </cell>
          <cell r="AC4080">
            <v>6.2273863159047949</v>
          </cell>
          <cell r="AD4080">
            <v>525.97953162223689</v>
          </cell>
          <cell r="AE4080">
            <v>6.2273863159047949</v>
          </cell>
          <cell r="AF4080">
            <v>0</v>
          </cell>
          <cell r="AG4080">
            <v>1</v>
          </cell>
          <cell r="AH4080">
            <v>37.426879906188901</v>
          </cell>
          <cell r="AI4080">
            <v>299.02792083322498</v>
          </cell>
          <cell r="AJ4080">
            <v>68.835656151007697</v>
          </cell>
        </row>
        <row r="4081">
          <cell r="A4081">
            <v>31474</v>
          </cell>
          <cell r="B4081">
            <v>45.563515699147757</v>
          </cell>
          <cell r="C4081">
            <v>44.462980314957534</v>
          </cell>
          <cell r="D4081">
            <v>42.767590566247392</v>
          </cell>
          <cell r="E4081">
            <v>40.888897995402431</v>
          </cell>
          <cell r="F4081">
            <v>39.734891965664588</v>
          </cell>
          <cell r="G4081">
            <v>42.861322334065967</v>
          </cell>
          <cell r="H4081">
            <v>42.032698600582798</v>
          </cell>
          <cell r="I4081">
            <v>47.81125349670419</v>
          </cell>
          <cell r="J4081">
            <v>54.190106438506476</v>
          </cell>
          <cell r="K4081">
            <v>59.308012059475686</v>
          </cell>
          <cell r="L4081">
            <v>62.813295369679359</v>
          </cell>
          <cell r="M4081">
            <v>65.963899591231382</v>
          </cell>
          <cell r="N4081">
            <v>67.996598191814172</v>
          </cell>
          <cell r="O4081">
            <v>68.09713357600441</v>
          </cell>
          <cell r="P4081">
            <v>68.943127546266567</v>
          </cell>
          <cell r="Q4081">
            <v>69.351277280465823</v>
          </cell>
          <cell r="R4081">
            <v>68.351277280465823</v>
          </cell>
          <cell r="S4081">
            <v>65.35467908865165</v>
          </cell>
          <cell r="T4081">
            <v>61.845993970262157</v>
          </cell>
          <cell r="U4081">
            <v>59.745458586071919</v>
          </cell>
          <cell r="V4081">
            <v>57.404747926013428</v>
          </cell>
          <cell r="W4081">
            <v>56.4013461178276</v>
          </cell>
          <cell r="X4081">
            <v>55.835788545704673</v>
          </cell>
          <cell r="Y4081">
            <v>53.291003018546562</v>
          </cell>
          <cell r="Z4081">
            <v>55.875703981656677</v>
          </cell>
          <cell r="AA4081">
            <v>69.351277280465823</v>
          </cell>
          <cell r="AB4081">
            <v>39.734891965664588</v>
          </cell>
          <cell r="AC4081">
            <v>0</v>
          </cell>
          <cell r="AD4081">
            <v>593.46905838737484</v>
          </cell>
          <cell r="AE4081">
            <v>0</v>
          </cell>
          <cell r="AF4081">
            <v>0</v>
          </cell>
          <cell r="AG4081">
            <v>1</v>
          </cell>
          <cell r="AH4081">
            <v>37.426879906188901</v>
          </cell>
          <cell r="AI4081">
            <v>399.78231579865388</v>
          </cell>
          <cell r="AJ4081">
            <v>299.02792083322498</v>
          </cell>
        </row>
        <row r="4082">
          <cell r="A4082">
            <v>31475</v>
          </cell>
          <cell r="B4082">
            <v>51.799688136936041</v>
          </cell>
          <cell r="C4082">
            <v>50.612983506615407</v>
          </cell>
          <cell r="D4082">
            <v>49.971064403452885</v>
          </cell>
          <cell r="E4082">
            <v>49.054229550864122</v>
          </cell>
          <cell r="F4082">
            <v>49.562914669253622</v>
          </cell>
          <cell r="G4082">
            <v>49.204833772416144</v>
          </cell>
          <cell r="H4082">
            <v>50.004160713502344</v>
          </cell>
          <cell r="I4082">
            <v>54.48110945705303</v>
          </cell>
          <cell r="J4082">
            <v>60.061995392979782</v>
          </cell>
          <cell r="K4082">
            <v>65.018730171989645</v>
          </cell>
          <cell r="L4082">
            <v>69.276275684636886</v>
          </cell>
          <cell r="M4082">
            <v>71.584287744112572</v>
          </cell>
          <cell r="N4082">
            <v>72.387377689234455</v>
          </cell>
          <cell r="O4082">
            <v>74.444250142967888</v>
          </cell>
          <cell r="P4082">
            <v>74.082767437944582</v>
          </cell>
          <cell r="Q4082">
            <v>74.219403230903453</v>
          </cell>
          <cell r="R4082">
            <v>72.781558994840552</v>
          </cell>
          <cell r="S4082">
            <v>69.982232053754359</v>
          </cell>
          <cell r="T4082">
            <v>67.286842305044217</v>
          </cell>
          <cell r="U4082">
            <v>63.483752359922342</v>
          </cell>
          <cell r="V4082">
            <v>62.229608655460929</v>
          </cell>
          <cell r="W4082">
            <v>61.350916084615974</v>
          </cell>
          <cell r="X4082">
            <v>59.812934173829504</v>
          </cell>
          <cell r="Y4082">
            <v>58.913071848553074</v>
          </cell>
          <cell r="Z4082">
            <v>61.733624507536831</v>
          </cell>
          <cell r="AA4082">
            <v>74.444250142967888</v>
          </cell>
          <cell r="AB4082">
            <v>49.054229550864122</v>
          </cell>
          <cell r="AC4082">
            <v>0</v>
          </cell>
          <cell r="AD4082">
            <v>384.96953871218318</v>
          </cell>
          <cell r="AE4082">
            <v>0</v>
          </cell>
          <cell r="AF4082">
            <v>0</v>
          </cell>
          <cell r="AG4082">
            <v>0</v>
          </cell>
          <cell r="AH4082">
            <v>39.734891965664588</v>
          </cell>
          <cell r="AI4082">
            <v>255.72251831525654</v>
          </cell>
          <cell r="AJ4082">
            <v>399.78231579865388</v>
          </cell>
        </row>
        <row r="4083">
          <cell r="A4083">
            <v>31476</v>
          </cell>
          <cell r="B4083">
            <v>59.120548523838536</v>
          </cell>
          <cell r="C4083">
            <v>59.36072379970679</v>
          </cell>
          <cell r="D4083">
            <v>59.393422400289595</v>
          </cell>
          <cell r="E4083">
            <v>59.068040104034907</v>
          </cell>
          <cell r="F4083">
            <v>58.50248253191198</v>
          </cell>
          <cell r="G4083">
            <v>57.147803443260337</v>
          </cell>
          <cell r="H4083">
            <v>55.606419724288045</v>
          </cell>
          <cell r="I4083">
            <v>56.781197798990704</v>
          </cell>
          <cell r="J4083">
            <v>59.293284725566025</v>
          </cell>
          <cell r="K4083">
            <v>62.142680504014002</v>
          </cell>
          <cell r="L4083">
            <v>65.633995385624516</v>
          </cell>
          <cell r="M4083">
            <v>68.178780912782628</v>
          </cell>
          <cell r="N4083">
            <v>69.791403223548187</v>
          </cell>
          <cell r="O4083">
            <v>70.182182720968456</v>
          </cell>
          <cell r="P4083">
            <v>70.469422735479327</v>
          </cell>
          <cell r="Q4083">
            <v>70.111341838641863</v>
          </cell>
          <cell r="R4083">
            <v>69.753260941804385</v>
          </cell>
          <cell r="S4083">
            <v>67.652725557614161</v>
          </cell>
          <cell r="T4083">
            <v>64.264950158913038</v>
          </cell>
          <cell r="U4083">
            <v>61.100377508767863</v>
          </cell>
          <cell r="V4083">
            <v>59.942969670844192</v>
          </cell>
          <cell r="W4083">
            <v>57.06087529181341</v>
          </cell>
          <cell r="X4083">
            <v>55.432924617244041</v>
          </cell>
          <cell r="Y4083">
            <v>53.192749341375787</v>
          </cell>
          <cell r="Z4083">
            <v>62.04935681088844</v>
          </cell>
          <cell r="AA4083">
            <v>70.469422735479327</v>
          </cell>
          <cell r="AB4083">
            <v>53.192749341375787</v>
          </cell>
          <cell r="AC4083">
            <v>0</v>
          </cell>
          <cell r="AD4083">
            <v>224.16408405066827</v>
          </cell>
          <cell r="AE4083">
            <v>7.9153574958909303</v>
          </cell>
          <cell r="AF4083">
            <v>7.9153574958909303</v>
          </cell>
          <cell r="AG4083">
            <v>0</v>
          </cell>
          <cell r="AH4083">
            <v>49.054229550864122</v>
          </cell>
          <cell r="AI4083">
            <v>154.43800710255519</v>
          </cell>
          <cell r="AJ4083">
            <v>255.72251831525654</v>
          </cell>
        </row>
        <row r="4084">
          <cell r="A4084">
            <v>31477</v>
          </cell>
          <cell r="B4084">
            <v>54.583528838796056</v>
          </cell>
          <cell r="C4084">
            <v>52.751503297127066</v>
          </cell>
          <cell r="D4084">
            <v>52.171977296410972</v>
          </cell>
          <cell r="E4084">
            <v>50.903467453889732</v>
          </cell>
          <cell r="F4084">
            <v>50.294246951310015</v>
          </cell>
          <cell r="G4084">
            <v>49.498321818409636</v>
          </cell>
          <cell r="H4084">
            <v>48.799530261513681</v>
          </cell>
          <cell r="I4084">
            <v>51.914034074297071</v>
          </cell>
          <cell r="J4084">
            <v>57.182543916818304</v>
          </cell>
          <cell r="K4084">
            <v>61.705595173267625</v>
          </cell>
          <cell r="L4084">
            <v>65.210878483471291</v>
          </cell>
          <cell r="M4084">
            <v>67.568959380308755</v>
          </cell>
          <cell r="N4084">
            <v>69.174778074702658</v>
          </cell>
          <cell r="O4084">
            <v>71</v>
          </cell>
          <cell r="P4084">
            <v>72.04666702917595</v>
          </cell>
          <cell r="Q4084">
            <v>72.079365629758755</v>
          </cell>
          <cell r="R4084">
            <v>71.774755378468896</v>
          </cell>
          <cell r="S4084">
            <v>69.490917172143838</v>
          </cell>
          <cell r="T4084">
            <v>66.290244113230045</v>
          </cell>
          <cell r="U4084">
            <v>63.648325010067516</v>
          </cell>
          <cell r="V4084">
            <v>61.98563386194018</v>
          </cell>
          <cell r="W4084">
            <v>60.326344521998664</v>
          </cell>
          <cell r="X4084">
            <v>58.971665433347027</v>
          </cell>
          <cell r="Y4084">
            <v>57.767590566247385</v>
          </cell>
          <cell r="Z4084">
            <v>60.714203072362551</v>
          </cell>
          <cell r="AA4084">
            <v>72.079365629758755</v>
          </cell>
          <cell r="AB4084">
            <v>48.799530261513681</v>
          </cell>
          <cell r="AC4084">
            <v>7.9153574958909303</v>
          </cell>
          <cell r="AD4084">
            <v>244.85540056094368</v>
          </cell>
          <cell r="AE4084">
            <v>7.9153574958909303</v>
          </cell>
          <cell r="AF4084">
            <v>0</v>
          </cell>
          <cell r="AG4084">
            <v>0</v>
          </cell>
          <cell r="AH4084">
            <v>48.799530261513681</v>
          </cell>
          <cell r="AI4084">
            <v>118.95455446951622</v>
          </cell>
          <cell r="AJ4084">
            <v>154.43800710255519</v>
          </cell>
        </row>
        <row r="4085">
          <cell r="A4085">
            <v>31478</v>
          </cell>
          <cell r="B4085">
            <v>55.433683522560557</v>
          </cell>
          <cell r="C4085">
            <v>55.584287744112579</v>
          </cell>
          <cell r="D4085">
            <v>54.688224936488638</v>
          </cell>
          <cell r="E4085">
            <v>52.702193365081797</v>
          </cell>
          <cell r="F4085">
            <v>52.05347064554762</v>
          </cell>
          <cell r="G4085">
            <v>53.246978892239916</v>
          </cell>
          <cell r="H4085">
            <v>51.300449537787529</v>
          </cell>
          <cell r="I4085">
            <v>56.028935596547129</v>
          </cell>
          <cell r="J4085">
            <v>61.591489069950896</v>
          </cell>
          <cell r="K4085">
            <v>66.350916084615974</v>
          </cell>
          <cell r="L4085">
            <v>69.400984921977752</v>
          </cell>
          <cell r="M4085">
            <v>71.909670040367246</v>
          </cell>
          <cell r="N4085">
            <v>73.608461597263215</v>
          </cell>
          <cell r="O4085">
            <v>73.852038681317296</v>
          </cell>
          <cell r="P4085">
            <v>74.343353562927803</v>
          </cell>
          <cell r="Q4085">
            <v>73.698032651579453</v>
          </cell>
          <cell r="R4085">
            <v>72.577122931891068</v>
          </cell>
          <cell r="S4085">
            <v>68.795166227583849</v>
          </cell>
          <cell r="T4085">
            <v>66.730731252162244</v>
          </cell>
          <cell r="U4085">
            <v>64.164414774722815</v>
          </cell>
          <cell r="V4085">
            <v>62.315018996274823</v>
          </cell>
          <cell r="W4085">
            <v>59.716762823569098</v>
          </cell>
          <cell r="X4085">
            <v>59.071441912220735</v>
          </cell>
          <cell r="Y4085">
            <v>57.502482531911987</v>
          </cell>
          <cell r="Z4085">
            <v>62.777763012529249</v>
          </cell>
          <cell r="AA4085">
            <v>74.343353562927803</v>
          </cell>
          <cell r="AB4085">
            <v>51.300449537787529</v>
          </cell>
          <cell r="AC4085">
            <v>0</v>
          </cell>
          <cell r="AD4085">
            <v>259.65509973077116</v>
          </cell>
          <cell r="AE4085">
            <v>0.1260326589347045</v>
          </cell>
          <cell r="AF4085">
            <v>0.1260326589347045</v>
          </cell>
          <cell r="AG4085">
            <v>0</v>
          </cell>
          <cell r="AH4085">
            <v>48.799530261513681</v>
          </cell>
          <cell r="AI4085">
            <v>158.2848130410878</v>
          </cell>
          <cell r="AJ4085">
            <v>118.95455446951622</v>
          </cell>
        </row>
        <row r="4086">
          <cell r="A4086">
            <v>31479</v>
          </cell>
          <cell r="B4086">
            <v>55.709959207197443</v>
          </cell>
          <cell r="C4086">
            <v>54.319179709777167</v>
          </cell>
          <cell r="D4086">
            <v>52.673858798428817</v>
          </cell>
          <cell r="E4086">
            <v>51.480350551736507</v>
          </cell>
          <cell r="F4086">
            <v>49.465022187932689</v>
          </cell>
          <cell r="G4086">
            <v>49.651726818253337</v>
          </cell>
          <cell r="H4086">
            <v>50.218644325586922</v>
          </cell>
          <cell r="I4086">
            <v>55.379815167546276</v>
          </cell>
          <cell r="J4086">
            <v>62.257147803180573</v>
          </cell>
          <cell r="K4086">
            <v>68.952537551890714</v>
          </cell>
          <cell r="L4086">
            <v>73.971665433347027</v>
          </cell>
          <cell r="M4086">
            <v>75.888897995402445</v>
          </cell>
          <cell r="N4086">
            <v>75.350916084615974</v>
          </cell>
          <cell r="O4086">
            <v>76.350916084615974</v>
          </cell>
          <cell r="P4086">
            <v>75.658928144091675</v>
          </cell>
          <cell r="Q4086">
            <v>74.508323922539645</v>
          </cell>
          <cell r="R4086">
            <v>73.71239878963928</v>
          </cell>
          <cell r="S4086">
            <v>72.053109449697757</v>
          </cell>
          <cell r="T4086">
            <v>70.103178287059563</v>
          </cell>
          <cell r="U4086">
            <v>68.985272666090324</v>
          </cell>
          <cell r="V4086">
            <v>68.730731252162258</v>
          </cell>
          <cell r="W4086">
            <v>67.476189838234177</v>
          </cell>
          <cell r="X4086">
            <v>68.225809137808426</v>
          </cell>
          <cell r="Y4086">
            <v>67.222407329622598</v>
          </cell>
          <cell r="Z4086">
            <v>64.931124439019072</v>
          </cell>
          <cell r="AA4086">
            <v>76.350916084615974</v>
          </cell>
          <cell r="AB4086">
            <v>49.465022187932689</v>
          </cell>
          <cell r="AC4086">
            <v>0.1260326589347045</v>
          </cell>
          <cell r="AD4086">
            <v>241.44446108134414</v>
          </cell>
          <cell r="AE4086">
            <v>8.2050420839135398</v>
          </cell>
          <cell r="AF4086">
            <v>8.0790094249788353</v>
          </cell>
          <cell r="AG4086">
            <v>0</v>
          </cell>
          <cell r="AH4086">
            <v>49.465022187932689</v>
          </cell>
          <cell r="AI4086">
            <v>128.60016565098388</v>
          </cell>
          <cell r="AJ4086">
            <v>158.2848130410878</v>
          </cell>
        </row>
        <row r="4087">
          <cell r="A4087">
            <v>31480</v>
          </cell>
          <cell r="B4087">
            <v>67.373011551174628</v>
          </cell>
          <cell r="C4087">
            <v>67.21900552143677</v>
          </cell>
          <cell r="D4087">
            <v>67.21900552143677</v>
          </cell>
          <cell r="E4087">
            <v>66.573684610088421</v>
          </cell>
          <cell r="F4087">
            <v>66.573684610088421</v>
          </cell>
          <cell r="G4087">
            <v>66.573684610088421</v>
          </cell>
          <cell r="H4087">
            <v>66.115068329060719</v>
          </cell>
          <cell r="I4087">
            <v>68.860924624599306</v>
          </cell>
          <cell r="J4087">
            <v>71.781558994840552</v>
          </cell>
          <cell r="K4087">
            <v>74.036100408768633</v>
          </cell>
          <cell r="L4087">
            <v>75.852797586633812</v>
          </cell>
          <cell r="M4087">
            <v>76.358080896837478</v>
          </cell>
          <cell r="N4087">
            <v>76.873569631598627</v>
          </cell>
          <cell r="O4087">
            <v>77.5986538821724</v>
          </cell>
          <cell r="P4087">
            <v>75.960136587195706</v>
          </cell>
          <cell r="Q4087">
            <v>75.110740808747721</v>
          </cell>
          <cell r="R4087">
            <v>73.140435310611352</v>
          </cell>
          <cell r="S4087">
            <v>72.448049660620384</v>
          </cell>
          <cell r="T4087">
            <v>71.347514276430147</v>
          </cell>
          <cell r="U4087">
            <v>71.246978892239923</v>
          </cell>
          <cell r="V4087">
            <v>71.09297286250208</v>
          </cell>
          <cell r="W4087">
            <v>70.637758389660178</v>
          </cell>
          <cell r="X4087">
            <v>70.487154168108162</v>
          </cell>
          <cell r="Y4087">
            <v>69.99583928649767</v>
          </cell>
          <cell r="Z4087">
            <v>71.269850459226589</v>
          </cell>
          <cell r="AA4087">
            <v>77.5986538821724</v>
          </cell>
          <cell r="AB4087">
            <v>66.115068329060719</v>
          </cell>
          <cell r="AC4087">
            <v>8.0790094249788353</v>
          </cell>
          <cell r="AD4087">
            <v>112.84429543036026</v>
          </cell>
          <cell r="AE4087">
            <v>29.574165328928615</v>
          </cell>
          <cell r="AF4087">
            <v>21.495155903949779</v>
          </cell>
          <cell r="AG4087">
            <v>0</v>
          </cell>
          <cell r="AH4087">
            <v>49.465022187932689</v>
          </cell>
          <cell r="AI4087">
            <v>112.84429543036026</v>
          </cell>
          <cell r="AJ4087">
            <v>128.60016565098388</v>
          </cell>
        </row>
        <row r="4088">
          <cell r="A4088">
            <v>31481</v>
          </cell>
          <cell r="B4088">
            <v>70.788362611212207</v>
          </cell>
          <cell r="C4088">
            <v>70.784960803026379</v>
          </cell>
          <cell r="D4088">
            <v>70.784960803026379</v>
          </cell>
          <cell r="E4088">
            <v>70.630954773288522</v>
          </cell>
          <cell r="F4088">
            <v>70.476948743550679</v>
          </cell>
          <cell r="G4088">
            <v>70.530419389098299</v>
          </cell>
          <cell r="H4088">
            <v>68.935565024578395</v>
          </cell>
          <cell r="I4088">
            <v>68.888897995402431</v>
          </cell>
          <cell r="J4088">
            <v>70.915190689080248</v>
          </cell>
          <cell r="K4088">
            <v>73.112461939808213</v>
          </cell>
          <cell r="L4088">
            <v>73.266467969546071</v>
          </cell>
          <cell r="M4088">
            <v>74.553707984056956</v>
          </cell>
          <cell r="N4088">
            <v>73.156124870265018</v>
          </cell>
          <cell r="O4088">
            <v>71.803487654588551</v>
          </cell>
          <cell r="P4088">
            <v>70.362241610339822</v>
          </cell>
          <cell r="Q4088">
            <v>70.924397374276921</v>
          </cell>
          <cell r="R4088">
            <v>69.566316477439443</v>
          </cell>
          <cell r="S4088">
            <v>69.702952270398299</v>
          </cell>
          <cell r="T4088">
            <v>68.943127546266567</v>
          </cell>
          <cell r="U4088">
            <v>68.845993970262157</v>
          </cell>
          <cell r="V4088">
            <v>67.698791556895969</v>
          </cell>
          <cell r="W4088">
            <v>68.598256172705732</v>
          </cell>
          <cell r="X4088">
            <v>68.802331039805352</v>
          </cell>
          <cell r="Y4088">
            <v>68.497720788515494</v>
          </cell>
          <cell r="Z4088">
            <v>70.4404433357264</v>
          </cell>
          <cell r="AA4088">
            <v>74.553707984056956</v>
          </cell>
          <cell r="AB4088">
            <v>67.698791556895969</v>
          </cell>
          <cell r="AC4088">
            <v>21.495155903949779</v>
          </cell>
          <cell r="AD4088">
            <v>0</v>
          </cell>
          <cell r="AE4088">
            <v>50.873720677135893</v>
          </cell>
          <cell r="AF4088">
            <v>29.378564773186113</v>
          </cell>
          <cell r="AG4088">
            <v>0</v>
          </cell>
          <cell r="AH4088">
            <v>66.115068329060719</v>
          </cell>
          <cell r="AI4088">
            <v>0</v>
          </cell>
          <cell r="AJ4088">
            <v>112.84429543036026</v>
          </cell>
        </row>
        <row r="4089">
          <cell r="A4089">
            <v>31482</v>
          </cell>
          <cell r="B4089">
            <v>68.006405906904988</v>
          </cell>
          <cell r="C4089">
            <v>67.952935261357382</v>
          </cell>
          <cell r="D4089">
            <v>67.447651951153716</v>
          </cell>
          <cell r="E4089">
            <v>67.394181305606097</v>
          </cell>
          <cell r="F4089">
            <v>65.565557572122927</v>
          </cell>
          <cell r="G4089">
            <v>64.36488451320912</v>
          </cell>
          <cell r="H4089">
            <v>64.063676070105089</v>
          </cell>
          <cell r="I4089">
            <v>69.246978892239909</v>
          </cell>
          <cell r="J4089">
            <v>73.605059789077387</v>
          </cell>
          <cell r="K4089">
            <v>77.938966832764223</v>
          </cell>
          <cell r="L4089">
            <v>80.09297286250208</v>
          </cell>
          <cell r="M4089">
            <v>80.468423996118531</v>
          </cell>
          <cell r="N4089">
            <v>83.053470645547605</v>
          </cell>
          <cell r="O4089">
            <v>82.482392424711691</v>
          </cell>
          <cell r="P4089">
            <v>82.251139605742253</v>
          </cell>
          <cell r="Q4089">
            <v>78.916473656738901</v>
          </cell>
          <cell r="R4089">
            <v>78.982268567371165</v>
          </cell>
          <cell r="S4089">
            <v>77.54102252312245</v>
          </cell>
          <cell r="T4089">
            <v>74.383614685198779</v>
          </cell>
          <cell r="U4089">
            <v>72.835427349854825</v>
          </cell>
          <cell r="V4089">
            <v>72.243577084054081</v>
          </cell>
          <cell r="W4089">
            <v>71.143041699863858</v>
          </cell>
          <cell r="X4089">
            <v>70.196512345411463</v>
          </cell>
          <cell r="Y4089">
            <v>69.891902094121605</v>
          </cell>
          <cell r="Z4089">
            <v>73.336189068120845</v>
          </cell>
          <cell r="AA4089">
            <v>83.053470645547605</v>
          </cell>
          <cell r="AB4089">
            <v>64.063676070105089</v>
          </cell>
          <cell r="AC4089">
            <v>29.378564773186113</v>
          </cell>
          <cell r="AD4089">
            <v>4.0058818445628646</v>
          </cell>
          <cell r="AE4089">
            <v>35.467327536862371</v>
          </cell>
          <cell r="AF4089">
            <v>6.0887627636762574</v>
          </cell>
          <cell r="AG4089">
            <v>0</v>
          </cell>
          <cell r="AH4089">
            <v>64.063676070105089</v>
          </cell>
          <cell r="AI4089">
            <v>0</v>
          </cell>
          <cell r="AJ4089">
            <v>0</v>
          </cell>
        </row>
        <row r="4090">
          <cell r="A4090">
            <v>31483</v>
          </cell>
          <cell r="B4090">
            <v>70.533821197284126</v>
          </cell>
          <cell r="C4090">
            <v>69.383216975732111</v>
          </cell>
          <cell r="D4090">
            <v>68.533821197284126</v>
          </cell>
          <cell r="E4090">
            <v>68.670456990242982</v>
          </cell>
          <cell r="F4090">
            <v>68.516450960505139</v>
          </cell>
          <cell r="G4090">
            <v>68.770594664966552</v>
          </cell>
          <cell r="H4090">
            <v>69.566519797866931</v>
          </cell>
          <cell r="I4090">
            <v>71.563117989681103</v>
          </cell>
          <cell r="J4090">
            <v>74.764188758061564</v>
          </cell>
          <cell r="K4090">
            <v>77.979227955035185</v>
          </cell>
          <cell r="L4090">
            <v>79.401743827294268</v>
          </cell>
          <cell r="M4090">
            <v>80.408547443665924</v>
          </cell>
          <cell r="N4090">
            <v>80.375848843083133</v>
          </cell>
          <cell r="O4090">
            <v>80.719961311327438</v>
          </cell>
          <cell r="P4090">
            <v>80.663088857594005</v>
          </cell>
          <cell r="Q4090">
            <v>80.207874384752131</v>
          </cell>
          <cell r="R4090">
            <v>79.050466546828446</v>
          </cell>
          <cell r="S4090">
            <v>77.752659911910243</v>
          </cell>
          <cell r="T4090">
            <v>75.006803616371656</v>
          </cell>
          <cell r="U4090">
            <v>74.394181305606097</v>
          </cell>
          <cell r="V4090">
            <v>74.257545512647241</v>
          </cell>
          <cell r="W4090">
            <v>74.103539482909397</v>
          </cell>
          <cell r="X4090">
            <v>73.745458586071919</v>
          </cell>
          <cell r="Y4090">
            <v>73.932163216392567</v>
          </cell>
          <cell r="Z4090">
            <v>74.679220805546422</v>
          </cell>
          <cell r="AA4090">
            <v>80.719961311327438</v>
          </cell>
          <cell r="AB4090">
            <v>68.516450960505139</v>
          </cell>
          <cell r="AC4090">
            <v>6.0887627636762574</v>
          </cell>
          <cell r="AD4090">
            <v>4.0058818445628646</v>
          </cell>
          <cell r="AE4090">
            <v>84.883572786480229</v>
          </cell>
          <cell r="AF4090">
            <v>78.794810022803972</v>
          </cell>
          <cell r="AG4090">
            <v>0</v>
          </cell>
          <cell r="AH4090">
            <v>64.063676070105089</v>
          </cell>
          <cell r="AI4090">
            <v>4.0058818445628646</v>
          </cell>
          <cell r="AJ4090">
            <v>0</v>
          </cell>
        </row>
        <row r="4091">
          <cell r="A4091">
            <v>31484</v>
          </cell>
          <cell r="B4091">
            <v>73.932163216392567</v>
          </cell>
          <cell r="C4091">
            <v>73.932163216392567</v>
          </cell>
          <cell r="D4091">
            <v>73.594854364519904</v>
          </cell>
          <cell r="E4091">
            <v>74.236773467682426</v>
          </cell>
          <cell r="F4091">
            <v>73.591452556334076</v>
          </cell>
          <cell r="G4091">
            <v>73.591452556334076</v>
          </cell>
          <cell r="H4091">
            <v>73.591452556334076</v>
          </cell>
          <cell r="I4091">
            <v>75.728088349292946</v>
          </cell>
          <cell r="J4091">
            <v>76.849395778447985</v>
          </cell>
          <cell r="K4091">
            <v>78.659289339941523</v>
          </cell>
          <cell r="L4091">
            <v>80.22184281334529</v>
          </cell>
          <cell r="M4091">
            <v>79.543823301414136</v>
          </cell>
          <cell r="N4091">
            <v>79.579923710182754</v>
          </cell>
          <cell r="O4091">
            <v>77.220482878134618</v>
          </cell>
          <cell r="P4091">
            <v>78.393219079862121</v>
          </cell>
          <cell r="Q4091">
            <v>77.946529354452395</v>
          </cell>
          <cell r="R4091">
            <v>78.261345030299736</v>
          </cell>
          <cell r="S4091">
            <v>77.465419897399372</v>
          </cell>
          <cell r="T4091">
            <v>75.666092956313165</v>
          </cell>
          <cell r="U4091">
            <v>75.204074867099635</v>
          </cell>
          <cell r="V4091">
            <v>74.849395778447985</v>
          </cell>
          <cell r="W4091">
            <v>74.845993970262157</v>
          </cell>
          <cell r="X4091">
            <v>74.899464615809762</v>
          </cell>
          <cell r="Y4091">
            <v>75.390779497420283</v>
          </cell>
          <cell r="Z4091">
            <v>76.133144714671474</v>
          </cell>
          <cell r="AA4091">
            <v>80.22184281334529</v>
          </cell>
          <cell r="AB4091">
            <v>73.591452556334076</v>
          </cell>
          <cell r="AC4091">
            <v>78.794810022803972</v>
          </cell>
          <cell r="AD4091">
            <v>0</v>
          </cell>
          <cell r="AE4091">
            <v>163.5581095823552</v>
          </cell>
          <cell r="AF4091">
            <v>84.763299559551214</v>
          </cell>
          <cell r="AG4091">
            <v>0</v>
          </cell>
          <cell r="AH4091">
            <v>68.516450960505139</v>
          </cell>
          <cell r="AI4091">
            <v>0</v>
          </cell>
          <cell r="AJ4091">
            <v>4.0058818445628646</v>
          </cell>
        </row>
        <row r="4092">
          <cell r="A4092">
            <v>31485</v>
          </cell>
          <cell r="B4092">
            <v>74.849395778447985</v>
          </cell>
          <cell r="C4092">
            <v>75.186704630320648</v>
          </cell>
          <cell r="D4092">
            <v>75.23677346768244</v>
          </cell>
          <cell r="E4092">
            <v>74.745458586071919</v>
          </cell>
          <cell r="F4092">
            <v>74.695389748710141</v>
          </cell>
          <cell r="G4092">
            <v>74.849395778447985</v>
          </cell>
          <cell r="H4092">
            <v>74.90286642399559</v>
          </cell>
          <cell r="I4092">
            <v>76.698791556895969</v>
          </cell>
          <cell r="J4092">
            <v>75.443130041801524</v>
          </cell>
          <cell r="K4092">
            <v>77.088450953149874</v>
          </cell>
          <cell r="L4092">
            <v>75.510966825408957</v>
          </cell>
          <cell r="M4092">
            <v>76.526295189212775</v>
          </cell>
          <cell r="N4092">
            <v>75.534385713561448</v>
          </cell>
          <cell r="O4092">
            <v>74.446084755197205</v>
          </cell>
          <cell r="P4092">
            <v>76.180014495117817</v>
          </cell>
          <cell r="Q4092">
            <v>74.846391679728811</v>
          </cell>
          <cell r="R4092">
            <v>72.829305671247681</v>
          </cell>
          <cell r="S4092">
            <v>73.977868019824541</v>
          </cell>
          <cell r="T4092">
            <v>72.893058708904789</v>
          </cell>
          <cell r="U4092">
            <v>72.09713357600441</v>
          </cell>
          <cell r="V4092">
            <v>71.946529354452395</v>
          </cell>
          <cell r="W4092">
            <v>72.698791556895969</v>
          </cell>
          <cell r="X4092">
            <v>73.283079301008542</v>
          </cell>
          <cell r="Y4092">
            <v>73.218644325586936</v>
          </cell>
          <cell r="Z4092">
            <v>74.570204422403179</v>
          </cell>
          <cell r="AA4092">
            <v>77.088450953149874</v>
          </cell>
          <cell r="AB4092">
            <v>71.946529354452395</v>
          </cell>
          <cell r="AC4092">
            <v>84.763299559551214</v>
          </cell>
          <cell r="AD4092">
            <v>0</v>
          </cell>
          <cell r="AE4092">
            <v>183.95877271166677</v>
          </cell>
          <cell r="AF4092">
            <v>99.195473152115554</v>
          </cell>
          <cell r="AG4092">
            <v>0</v>
          </cell>
          <cell r="AH4092">
            <v>73.591452556334076</v>
          </cell>
          <cell r="AI4092">
            <v>0</v>
          </cell>
          <cell r="AJ4092">
            <v>0</v>
          </cell>
        </row>
        <row r="4093">
          <cell r="A4093">
            <v>31486</v>
          </cell>
          <cell r="B4093">
            <v>72.877933665528445</v>
          </cell>
          <cell r="C4093">
            <v>73.333148138370319</v>
          </cell>
          <cell r="D4093">
            <v>72.691229035207797</v>
          </cell>
          <cell r="E4093">
            <v>72.390020592103767</v>
          </cell>
          <cell r="F4093">
            <v>72.336549946556147</v>
          </cell>
          <cell r="G4093">
            <v>72.64116019784602</v>
          </cell>
          <cell r="H4093">
            <v>72.637758389660192</v>
          </cell>
          <cell r="I4093">
            <v>74.637758389660192</v>
          </cell>
          <cell r="J4093">
            <v>76.848636873131468</v>
          </cell>
          <cell r="K4093">
            <v>77.833909539221793</v>
          </cell>
          <cell r="L4093">
            <v>79.091455051869033</v>
          </cell>
          <cell r="M4093">
            <v>78.783840701860015</v>
          </cell>
          <cell r="N4093">
            <v>78.991317377145464</v>
          </cell>
          <cell r="O4093">
            <v>79.583167642946222</v>
          </cell>
          <cell r="P4093">
            <v>79.014208262637453</v>
          </cell>
          <cell r="Q4093">
            <v>75.533934678452951</v>
          </cell>
          <cell r="R4093">
            <v>75.035816180470789</v>
          </cell>
          <cell r="S4093">
            <v>69.939364542230891</v>
          </cell>
          <cell r="T4093">
            <v>66.85619939481964</v>
          </cell>
          <cell r="U4093">
            <v>66.702193365081797</v>
          </cell>
          <cell r="V4093">
            <v>66.888897995402445</v>
          </cell>
          <cell r="W4093">
            <v>67.129073271270698</v>
          </cell>
          <cell r="X4093">
            <v>67.620388152881205</v>
          </cell>
          <cell r="Y4093">
            <v>68.262307256043727</v>
          </cell>
          <cell r="Z4093">
            <v>73.235844526683252</v>
          </cell>
          <cell r="AA4093">
            <v>79.583167642946222</v>
          </cell>
          <cell r="AB4093">
            <v>66.702193365081797</v>
          </cell>
          <cell r="AC4093">
            <v>99.195473152115554</v>
          </cell>
          <cell r="AD4093">
            <v>0</v>
          </cell>
          <cell r="AE4093">
            <v>160.93384993533948</v>
          </cell>
          <cell r="AF4093">
            <v>61.738376783223956</v>
          </cell>
          <cell r="AG4093">
            <v>0</v>
          </cell>
          <cell r="AH4093">
            <v>71.946529354452395</v>
          </cell>
          <cell r="AI4093">
            <v>0</v>
          </cell>
          <cell r="AJ4093">
            <v>0</v>
          </cell>
        </row>
        <row r="4094">
          <cell r="A4094">
            <v>31487</v>
          </cell>
          <cell r="B4094">
            <v>68.563515699147771</v>
          </cell>
          <cell r="C4094">
            <v>68.91479297961358</v>
          </cell>
          <cell r="D4094">
            <v>68.51344686178598</v>
          </cell>
          <cell r="E4094">
            <v>67.510045053600152</v>
          </cell>
          <cell r="F4094">
            <v>67.456574408052546</v>
          </cell>
          <cell r="G4094">
            <v>66.664051083337995</v>
          </cell>
          <cell r="H4094">
            <v>65.885496187216617</v>
          </cell>
          <cell r="I4094">
            <v>67.648325010067509</v>
          </cell>
          <cell r="J4094">
            <v>68.992437478311828</v>
          </cell>
          <cell r="K4094">
            <v>71.182543916818304</v>
          </cell>
          <cell r="L4094">
            <v>74.011167650301473</v>
          </cell>
          <cell r="M4094">
            <v>74.667055182057155</v>
          </cell>
          <cell r="N4094">
            <v>76.419715093967397</v>
          </cell>
          <cell r="O4094">
            <v>76.179142108632476</v>
          </cell>
          <cell r="P4094">
            <v>76.122269654899043</v>
          </cell>
          <cell r="Q4094">
            <v>76.329746330184491</v>
          </cell>
          <cell r="R4094">
            <v>75.691229035207797</v>
          </cell>
          <cell r="S4094">
            <v>75.149845316235513</v>
          </cell>
          <cell r="T4094">
            <v>73.182543916818304</v>
          </cell>
          <cell r="U4094">
            <v>72.333148138370319</v>
          </cell>
          <cell r="V4094">
            <v>72.168575488225144</v>
          </cell>
          <cell r="W4094">
            <v>71.31917970977716</v>
          </cell>
          <cell r="X4094">
            <v>70.827864828166668</v>
          </cell>
          <cell r="Y4094">
            <v>70.017971266673129</v>
          </cell>
          <cell r="Z4094">
            <v>71.489611766561168</v>
          </cell>
          <cell r="AA4094">
            <v>76.419715093967397</v>
          </cell>
          <cell r="AB4094">
            <v>65.885496187216617</v>
          </cell>
          <cell r="AC4094">
            <v>61.738376783223956</v>
          </cell>
          <cell r="AD4094">
            <v>0.11450381278338284</v>
          </cell>
          <cell r="AE4094">
            <v>122.00022144589202</v>
          </cell>
          <cell r="AF4094">
            <v>60.261844662668068</v>
          </cell>
          <cell r="AG4094">
            <v>0</v>
          </cell>
          <cell r="AH4094">
            <v>65.885496187216617</v>
          </cell>
          <cell r="AI4094">
            <v>0</v>
          </cell>
          <cell r="AJ4094">
            <v>0</v>
          </cell>
        </row>
        <row r="4095">
          <cell r="A4095">
            <v>31488</v>
          </cell>
          <cell r="B4095">
            <v>69.064638295849079</v>
          </cell>
          <cell r="C4095">
            <v>69.011167650301473</v>
          </cell>
          <cell r="D4095">
            <v>68.161771871853503</v>
          </cell>
          <cell r="E4095">
            <v>68.469783931329189</v>
          </cell>
          <cell r="F4095">
            <v>68.322581517963002</v>
          </cell>
          <cell r="G4095">
            <v>67.981870857904497</v>
          </cell>
          <cell r="H4095">
            <v>68.62719176925286</v>
          </cell>
          <cell r="I4095">
            <v>69.473185739515017</v>
          </cell>
          <cell r="J4095">
            <v>72.132475079456526</v>
          </cell>
          <cell r="K4095">
            <v>75.734891965664602</v>
          </cell>
          <cell r="L4095">
            <v>76.705595173267625</v>
          </cell>
          <cell r="M4095">
            <v>78.788760320678875</v>
          </cell>
          <cell r="N4095">
            <v>79.096772380154562</v>
          </cell>
          <cell r="O4095">
            <v>80.641557907312688</v>
          </cell>
          <cell r="P4095">
            <v>80.103575996526217</v>
          </cell>
          <cell r="Q4095">
            <v>79.408186247816076</v>
          </cell>
          <cell r="R4095">
            <v>77.966940203567361</v>
          </cell>
          <cell r="S4095">
            <v>75.52909596750446</v>
          </cell>
          <cell r="T4095">
            <v>74.257184316797392</v>
          </cell>
          <cell r="U4095">
            <v>73.437085330746385</v>
          </cell>
          <cell r="V4095">
            <v>73.283079301008542</v>
          </cell>
          <cell r="W4095">
            <v>72.383614685198779</v>
          </cell>
          <cell r="X4095">
            <v>72.283079301008542</v>
          </cell>
          <cell r="Y4095">
            <v>72.824463019980826</v>
          </cell>
          <cell r="Z4095">
            <v>73.487022867944077</v>
          </cell>
          <cell r="AA4095">
            <v>80.641557907312688</v>
          </cell>
          <cell r="AB4095">
            <v>67.981870857904497</v>
          </cell>
          <cell r="AC4095">
            <v>60.261844662668068</v>
          </cell>
          <cell r="AD4095">
            <v>0.11450381278338284</v>
          </cell>
          <cell r="AE4095">
            <v>90.516282577567182</v>
          </cell>
          <cell r="AF4095">
            <v>30.254437914899114</v>
          </cell>
          <cell r="AG4095">
            <v>0</v>
          </cell>
          <cell r="AH4095">
            <v>65.885496187216617</v>
          </cell>
          <cell r="AI4095">
            <v>0.11450381278338284</v>
          </cell>
          <cell r="AJ4095">
            <v>0</v>
          </cell>
        </row>
        <row r="4096">
          <cell r="A4096">
            <v>31489</v>
          </cell>
          <cell r="B4096">
            <v>72.125671463084871</v>
          </cell>
          <cell r="C4096">
            <v>71.329746330184491</v>
          </cell>
          <cell r="D4096">
            <v>71.667055182057155</v>
          </cell>
          <cell r="E4096">
            <v>72.021734270708805</v>
          </cell>
          <cell r="F4096">
            <v>71.379815167546283</v>
          </cell>
          <cell r="G4096">
            <v>71.87113004915679</v>
          </cell>
          <cell r="H4096">
            <v>72.513049152319311</v>
          </cell>
          <cell r="I4096">
            <v>74.9682636251612</v>
          </cell>
          <cell r="J4096">
            <v>77.03950221695446</v>
          </cell>
          <cell r="K4096">
            <v>77.852797586633812</v>
          </cell>
          <cell r="L4096">
            <v>79.498118497982176</v>
          </cell>
          <cell r="M4096">
            <v>79.802728749272035</v>
          </cell>
          <cell r="N4096">
            <v>78.977506823974693</v>
          </cell>
          <cell r="O4096">
            <v>81.397980823258592</v>
          </cell>
          <cell r="P4096">
            <v>79.211276192937945</v>
          </cell>
          <cell r="Q4096">
            <v>79.368684030861615</v>
          </cell>
          <cell r="R4096">
            <v>77.802728749272021</v>
          </cell>
          <cell r="S4096">
            <v>76.219403230903453</v>
          </cell>
          <cell r="T4096">
            <v>74.734891965664602</v>
          </cell>
          <cell r="U4096">
            <v>74.430281714374729</v>
          </cell>
          <cell r="V4096">
            <v>74.430281714374729</v>
          </cell>
          <cell r="W4096">
            <v>73.938966832764223</v>
          </cell>
          <cell r="X4096">
            <v>73.935565024578395</v>
          </cell>
          <cell r="Y4096">
            <v>73.971665433347027</v>
          </cell>
          <cell r="Z4096">
            <v>75.437035201140574</v>
          </cell>
          <cell r="AA4096">
            <v>81.397980823258592</v>
          </cell>
          <cell r="AB4096">
            <v>71.329746330184491</v>
          </cell>
          <cell r="AC4096">
            <v>30.254437914899114</v>
          </cell>
          <cell r="AD4096">
            <v>0</v>
          </cell>
          <cell r="AE4096">
            <v>92.830795111588571</v>
          </cell>
          <cell r="AF4096">
            <v>62.576357196689457</v>
          </cell>
          <cell r="AG4096">
            <v>0</v>
          </cell>
          <cell r="AH4096">
            <v>67.981870857904497</v>
          </cell>
          <cell r="AI4096">
            <v>0</v>
          </cell>
          <cell r="AJ4096">
            <v>0.11450381278338284</v>
          </cell>
        </row>
        <row r="4097">
          <cell r="A4097">
            <v>31490</v>
          </cell>
          <cell r="B4097">
            <v>73.630954773288522</v>
          </cell>
          <cell r="C4097">
            <v>73.627552965102694</v>
          </cell>
          <cell r="D4097">
            <v>73.778157186654724</v>
          </cell>
          <cell r="E4097">
            <v>73.627552965102694</v>
          </cell>
          <cell r="F4097">
            <v>73.322942713812836</v>
          </cell>
          <cell r="G4097">
            <v>73.9682636251612</v>
          </cell>
          <cell r="H4097">
            <v>73.476948743550679</v>
          </cell>
          <cell r="I4097">
            <v>75.627552965102709</v>
          </cell>
          <cell r="J4097">
            <v>77.935565024578395</v>
          </cell>
          <cell r="K4097">
            <v>79.90286642399559</v>
          </cell>
          <cell r="L4097">
            <v>81.358080896837478</v>
          </cell>
          <cell r="M4097">
            <v>82.970703207603037</v>
          </cell>
          <cell r="N4097">
            <v>83.81369307914602</v>
          </cell>
          <cell r="O4097">
            <v>83.509082827856162</v>
          </cell>
          <cell r="P4097">
            <v>83.064434975421605</v>
          </cell>
          <cell r="Q4097">
            <v>82.36564341852565</v>
          </cell>
          <cell r="R4097">
            <v>81.312172772978045</v>
          </cell>
          <cell r="S4097">
            <v>79.552348048846284</v>
          </cell>
          <cell r="T4097">
            <v>77.795925132900365</v>
          </cell>
          <cell r="U4097">
            <v>76.695389748710141</v>
          </cell>
          <cell r="V4097">
            <v>75.742056777886091</v>
          </cell>
          <cell r="W4097">
            <v>74.745458586071919</v>
          </cell>
          <cell r="X4097">
            <v>74.778157186654724</v>
          </cell>
          <cell r="Y4097">
            <v>74.624151156916881</v>
          </cell>
          <cell r="Z4097">
            <v>77.55106896677934</v>
          </cell>
          <cell r="AA4097">
            <v>83.81369307914602</v>
          </cell>
          <cell r="AB4097">
            <v>73.322942713812836</v>
          </cell>
          <cell r="AC4097">
            <v>62.576357196689457</v>
          </cell>
          <cell r="AD4097">
            <v>0</v>
          </cell>
          <cell r="AE4097">
            <v>146.81745529511818</v>
          </cell>
          <cell r="AF4097">
            <v>84.241098098428694</v>
          </cell>
          <cell r="AG4097">
            <v>0</v>
          </cell>
          <cell r="AH4097">
            <v>71.329746330184491</v>
          </cell>
          <cell r="AI4097">
            <v>0</v>
          </cell>
          <cell r="AJ4097">
            <v>0</v>
          </cell>
        </row>
        <row r="4098">
          <cell r="A4098">
            <v>31491</v>
          </cell>
          <cell r="B4098">
            <v>74.928761408206739</v>
          </cell>
          <cell r="C4098">
            <v>74.437446526596233</v>
          </cell>
          <cell r="D4098">
            <v>73.932163216392567</v>
          </cell>
          <cell r="E4098">
            <v>73.627552965102694</v>
          </cell>
          <cell r="F4098">
            <v>73.118867846713215</v>
          </cell>
          <cell r="G4098">
            <v>72.9682636251612</v>
          </cell>
          <cell r="H4098">
            <v>73.118867846713215</v>
          </cell>
          <cell r="I4098">
            <v>76.276275684636886</v>
          </cell>
          <cell r="J4098">
            <v>79.243577084054095</v>
          </cell>
          <cell r="K4098">
            <v>81.364884513209134</v>
          </cell>
          <cell r="L4098">
            <v>82.615626409484719</v>
          </cell>
          <cell r="M4098">
            <v>84.615626409484719</v>
          </cell>
          <cell r="N4098">
            <v>84.053868355014274</v>
          </cell>
          <cell r="O4098">
            <v>85.254541413928081</v>
          </cell>
          <cell r="P4098">
            <v>84.638517294976694</v>
          </cell>
          <cell r="Q4098">
            <v>80.135117982325838</v>
          </cell>
          <cell r="R4098">
            <v>80.359567184923606</v>
          </cell>
          <cell r="S4098">
            <v>79.001486288086141</v>
          </cell>
          <cell r="T4098">
            <v>75.790607804614851</v>
          </cell>
          <cell r="U4098">
            <v>75.178383203315974</v>
          </cell>
          <cell r="V4098">
            <v>73.181785011501788</v>
          </cell>
          <cell r="W4098">
            <v>72.332389233053803</v>
          </cell>
          <cell r="X4098">
            <v>71.482993454605833</v>
          </cell>
          <cell r="Y4098">
            <v>71.228849750144406</v>
          </cell>
          <cell r="Z4098">
            <v>77.203584188010282</v>
          </cell>
          <cell r="AA4098">
            <v>85.254541413928081</v>
          </cell>
          <cell r="AB4098">
            <v>71.228849750144406</v>
          </cell>
          <cell r="AC4098">
            <v>84.241098098428694</v>
          </cell>
          <cell r="AD4098">
            <v>0</v>
          </cell>
          <cell r="AE4098">
            <v>217.46675330113311</v>
          </cell>
          <cell r="AF4098">
            <v>133.22565520270444</v>
          </cell>
          <cell r="AG4098">
            <v>0</v>
          </cell>
          <cell r="AH4098">
            <v>72.9682636251612</v>
          </cell>
          <cell r="AI4098">
            <v>0</v>
          </cell>
          <cell r="AJ4098">
            <v>0</v>
          </cell>
        </row>
        <row r="4099">
          <cell r="A4099">
            <v>31492</v>
          </cell>
          <cell r="B4099">
            <v>69.566158602017083</v>
          </cell>
          <cell r="C4099">
            <v>68.495317719690476</v>
          </cell>
          <cell r="D4099">
            <v>66.886097217110759</v>
          </cell>
          <cell r="E4099">
            <v>66.650285975172324</v>
          </cell>
          <cell r="F4099">
            <v>66.754223167548375</v>
          </cell>
          <cell r="G4099">
            <v>66.346073433349119</v>
          </cell>
          <cell r="H4099">
            <v>62.702794394975946</v>
          </cell>
          <cell r="I4099">
            <v>60.716762823569098</v>
          </cell>
          <cell r="J4099">
            <v>59.677260606614638</v>
          </cell>
          <cell r="K4099">
            <v>59.77099237443322</v>
          </cell>
          <cell r="L4099">
            <v>60.627950674569362</v>
          </cell>
          <cell r="M4099">
            <v>61.08316514741125</v>
          </cell>
          <cell r="N4099">
            <v>60.541781428438959</v>
          </cell>
          <cell r="O4099">
            <v>61.110740808747721</v>
          </cell>
          <cell r="P4099">
            <v>61.103937192376065</v>
          </cell>
          <cell r="Q4099">
            <v>60.77003014868923</v>
          </cell>
          <cell r="R4099">
            <v>60.486191942364172</v>
          </cell>
          <cell r="S4099">
            <v>60.181581691074314</v>
          </cell>
          <cell r="T4099">
            <v>59.060274261919275</v>
          </cell>
          <cell r="U4099">
            <v>58.297047729601701</v>
          </cell>
          <cell r="V4099">
            <v>57.784960803026379</v>
          </cell>
          <cell r="W4099">
            <v>57.072200817537251</v>
          </cell>
          <cell r="X4099">
            <v>55.77099237443322</v>
          </cell>
          <cell r="Y4099">
            <v>54.283079301008542</v>
          </cell>
          <cell r="Z4099">
            <v>61.489162526486609</v>
          </cell>
          <cell r="AA4099">
            <v>69.566158602017083</v>
          </cell>
          <cell r="AB4099">
            <v>54.283079301008542</v>
          </cell>
          <cell r="AC4099">
            <v>133.22565520270444</v>
          </cell>
          <cell r="AD4099">
            <v>14.903182174840317</v>
          </cell>
          <cell r="AE4099">
            <v>259.39983251020095</v>
          </cell>
          <cell r="AF4099">
            <v>126.17417730749646</v>
          </cell>
          <cell r="AG4099">
            <v>0</v>
          </cell>
          <cell r="AH4099">
            <v>60.716762823569098</v>
          </cell>
          <cell r="AI4099">
            <v>0</v>
          </cell>
          <cell r="AJ4099">
            <v>0</v>
          </cell>
        </row>
        <row r="4100">
          <cell r="A4100">
            <v>31493</v>
          </cell>
          <cell r="B4100">
            <v>53.246978892239916</v>
          </cell>
          <cell r="C4100">
            <v>52.85619939481964</v>
          </cell>
          <cell r="D4100">
            <v>52.400984921977752</v>
          </cell>
          <cell r="E4100">
            <v>51.537620714936622</v>
          </cell>
          <cell r="F4100">
            <v>50.888897995402445</v>
          </cell>
          <cell r="G4100">
            <v>49.885496187216603</v>
          </cell>
          <cell r="H4100">
            <v>49.789121516528716</v>
          </cell>
          <cell r="I4100">
            <v>53.057270163200116</v>
          </cell>
          <cell r="J4100">
            <v>54.05347064554762</v>
          </cell>
          <cell r="K4100">
            <v>56.089571054316238</v>
          </cell>
          <cell r="L4100">
            <v>58.501122596701322</v>
          </cell>
          <cell r="M4100">
            <v>60.407390828882747</v>
          </cell>
          <cell r="N4100">
            <v>61.002642902869319</v>
          </cell>
          <cell r="O4100">
            <v>62.085808050280569</v>
          </cell>
          <cell r="P4100">
            <v>62.275914488787038</v>
          </cell>
          <cell r="Q4100">
            <v>61.580524740076896</v>
          </cell>
          <cell r="R4100">
            <v>60.376449872977275</v>
          </cell>
          <cell r="S4100">
            <v>58.509683857750311</v>
          </cell>
          <cell r="T4100">
            <v>55.968300138778019</v>
          </cell>
          <cell r="U4100">
            <v>53.982268567371165</v>
          </cell>
          <cell r="V4100">
            <v>52.63815609912686</v>
          </cell>
          <cell r="W4100">
            <v>51.477346453017347</v>
          </cell>
          <cell r="X4100">
            <v>49.775153087935564</v>
          </cell>
          <cell r="Y4100">
            <v>48.280436398139223</v>
          </cell>
          <cell r="Z4100">
            <v>55.027783732036646</v>
          </cell>
          <cell r="AA4100">
            <v>62.275914488787038</v>
          </cell>
          <cell r="AB4100">
            <v>48.280436398139223</v>
          </cell>
          <cell r="AC4100">
            <v>126.17417730749646</v>
          </cell>
          <cell r="AD4100">
            <v>243.24221504734021</v>
          </cell>
          <cell r="AE4100">
            <v>126.17417730749646</v>
          </cell>
          <cell r="AF4100">
            <v>0</v>
          </cell>
          <cell r="AG4100">
            <v>0</v>
          </cell>
          <cell r="AH4100">
            <v>49.789121516528716</v>
          </cell>
          <cell r="AI4100">
            <v>116.95825547920965</v>
          </cell>
          <cell r="AJ4100">
            <v>0</v>
          </cell>
        </row>
        <row r="4101">
          <cell r="A4101">
            <v>31494</v>
          </cell>
          <cell r="B4101">
            <v>46.627950674569362</v>
          </cell>
          <cell r="C4101">
            <v>46.323340423279504</v>
          </cell>
          <cell r="D4101">
            <v>45.734891965664595</v>
          </cell>
          <cell r="E4101">
            <v>45.584287744112579</v>
          </cell>
          <cell r="F4101">
            <v>45.350518375149306</v>
          </cell>
          <cell r="G4101">
            <v>45.146443508049678</v>
          </cell>
          <cell r="H4101">
            <v>45.400587212511091</v>
          </cell>
          <cell r="I4101">
            <v>49.551191434063114</v>
          </cell>
          <cell r="J4101">
            <v>55.742056777886091</v>
          </cell>
          <cell r="K4101">
            <v>59.644923201881689</v>
          </cell>
          <cell r="L4101">
            <v>63.035702699301957</v>
          </cell>
          <cell r="M4101">
            <v>65.684425418836142</v>
          </cell>
          <cell r="N4101">
            <v>68.13587688764234</v>
          </cell>
          <cell r="O4101">
            <v>69.085808050280576</v>
          </cell>
          <cell r="P4101">
            <v>68.132475079456526</v>
          </cell>
          <cell r="Q4101">
            <v>66.54102252312245</v>
          </cell>
          <cell r="R4101">
            <v>66.547826139494106</v>
          </cell>
          <cell r="S4101">
            <v>66.175776814063468</v>
          </cell>
          <cell r="T4101">
            <v>62.551227947679934</v>
          </cell>
          <cell r="U4101">
            <v>60.942007445100202</v>
          </cell>
          <cell r="V4101">
            <v>59.687466031172121</v>
          </cell>
          <cell r="W4101">
            <v>58.382855779882263</v>
          </cell>
          <cell r="X4101">
            <v>57.583528838796056</v>
          </cell>
          <cell r="Y4101">
            <v>56.787603705895691</v>
          </cell>
          <cell r="Z4101">
            <v>57.265824778245445</v>
          </cell>
          <cell r="AA4101">
            <v>69.085808050280576</v>
          </cell>
          <cell r="AB4101">
            <v>45.146443508049678</v>
          </cell>
          <cell r="AC4101">
            <v>0</v>
          </cell>
          <cell r="AD4101">
            <v>431.87192231583538</v>
          </cell>
          <cell r="AE4101">
            <v>0</v>
          </cell>
          <cell r="AF4101">
            <v>0</v>
          </cell>
          <cell r="AG4101">
            <v>0</v>
          </cell>
          <cell r="AH4101">
            <v>45.146443508049678</v>
          </cell>
          <cell r="AI4101">
            <v>263.33319043112067</v>
          </cell>
          <cell r="AJ4101">
            <v>116.95825547920965</v>
          </cell>
        </row>
        <row r="4102">
          <cell r="A4102">
            <v>31495</v>
          </cell>
          <cell r="B4102">
            <v>55.249224085642552</v>
          </cell>
          <cell r="C4102">
            <v>54.496961883198978</v>
          </cell>
          <cell r="D4102">
            <v>53.837672543257469</v>
          </cell>
          <cell r="E4102">
            <v>54.342955853461135</v>
          </cell>
          <cell r="F4102">
            <v>53.887741380619261</v>
          </cell>
          <cell r="G4102">
            <v>53.342955853461135</v>
          </cell>
          <cell r="H4102">
            <v>53.984874956623663</v>
          </cell>
          <cell r="I4102">
            <v>57.139639891678016</v>
          </cell>
          <cell r="J4102">
            <v>61.375451133616458</v>
          </cell>
          <cell r="K4102">
            <v>69.092972862502066</v>
          </cell>
          <cell r="L4102">
            <v>69.468423996118531</v>
          </cell>
          <cell r="M4102">
            <v>72.741695582036243</v>
          </cell>
          <cell r="N4102">
            <v>73.354317892801802</v>
          </cell>
          <cell r="O4102">
            <v>74.146841217516339</v>
          </cell>
          <cell r="P4102">
            <v>73.013607232743311</v>
          </cell>
          <cell r="Q4102">
            <v>72.608859306729883</v>
          </cell>
          <cell r="R4102">
            <v>72.30424905544001</v>
          </cell>
          <cell r="S4102">
            <v>70.354317892801802</v>
          </cell>
          <cell r="T4102">
            <v>67.307253154159184</v>
          </cell>
          <cell r="U4102">
            <v>66.343353562927803</v>
          </cell>
          <cell r="V4102">
            <v>65.547428430027438</v>
          </cell>
          <cell r="W4102">
            <v>64.784201897709863</v>
          </cell>
          <cell r="X4102">
            <v>64.67686289714797</v>
          </cell>
          <cell r="Y4102">
            <v>64.368850837672284</v>
          </cell>
          <cell r="Z4102">
            <v>64.073779724995532</v>
          </cell>
          <cell r="AA4102">
            <v>74.146841217516339</v>
          </cell>
          <cell r="AB4102">
            <v>53.342955853461135</v>
          </cell>
          <cell r="AC4102">
            <v>0</v>
          </cell>
          <cell r="AD4102">
            <v>314.58151323460993</v>
          </cell>
          <cell r="AE4102">
            <v>0</v>
          </cell>
          <cell r="AF4102">
            <v>0</v>
          </cell>
          <cell r="AG4102">
            <v>0</v>
          </cell>
          <cell r="AH4102">
            <v>45.146443508049678</v>
          </cell>
          <cell r="AI4102">
            <v>218.23899081616864</v>
          </cell>
          <cell r="AJ4102">
            <v>263.33319043112067</v>
          </cell>
        </row>
        <row r="4103">
          <cell r="A4103">
            <v>31496</v>
          </cell>
          <cell r="B4103">
            <v>64.404951246440916</v>
          </cell>
          <cell r="C4103">
            <v>63.903430940272926</v>
          </cell>
          <cell r="D4103">
            <v>64.244141600331403</v>
          </cell>
          <cell r="E4103">
            <v>64.176702526190638</v>
          </cell>
          <cell r="F4103">
            <v>63.738858290127737</v>
          </cell>
          <cell r="G4103">
            <v>63.896266128051423</v>
          </cell>
          <cell r="H4103">
            <v>62.937810217981038</v>
          </cell>
          <cell r="I4103">
            <v>67.502843727761828</v>
          </cell>
          <cell r="J4103">
            <v>69.200673058913793</v>
          </cell>
          <cell r="K4103">
            <v>72.698791556895969</v>
          </cell>
          <cell r="L4103">
            <v>73.719563601860784</v>
          </cell>
          <cell r="M4103">
            <v>73.608461597263215</v>
          </cell>
          <cell r="N4103">
            <v>74.12470923734088</v>
          </cell>
          <cell r="O4103">
            <v>73.275313458892896</v>
          </cell>
          <cell r="P4103">
            <v>73.612622310765559</v>
          </cell>
          <cell r="Q4103">
            <v>73.649120429000845</v>
          </cell>
          <cell r="R4103">
            <v>72.465419897399357</v>
          </cell>
          <cell r="S4103">
            <v>69.887538060191787</v>
          </cell>
          <cell r="T4103">
            <v>69.568959380308769</v>
          </cell>
          <cell r="U4103">
            <v>69.906268232181418</v>
          </cell>
          <cell r="V4103">
            <v>69.935565024578395</v>
          </cell>
          <cell r="W4103">
            <v>68.949533453171554</v>
          </cell>
          <cell r="X4103">
            <v>69.340312950591823</v>
          </cell>
          <cell r="Y4103">
            <v>68.304212541823205</v>
          </cell>
          <cell r="Z4103">
            <v>69.043836227847436</v>
          </cell>
          <cell r="AA4103">
            <v>74.12470923734088</v>
          </cell>
          <cell r="AB4103">
            <v>62.937810217981038</v>
          </cell>
          <cell r="AC4103">
            <v>0</v>
          </cell>
          <cell r="AD4103">
            <v>115.66301740648768</v>
          </cell>
          <cell r="AE4103">
            <v>6.1695702872675895</v>
          </cell>
          <cell r="AF4103">
            <v>6.1695702872675895</v>
          </cell>
          <cell r="AG4103">
            <v>0</v>
          </cell>
          <cell r="AH4103">
            <v>53.342955853461135</v>
          </cell>
          <cell r="AI4103">
            <v>100.96517835588376</v>
          </cell>
          <cell r="AJ4103">
            <v>218.23899081616864</v>
          </cell>
        </row>
        <row r="4104">
          <cell r="A4104">
            <v>31497</v>
          </cell>
          <cell r="B4104">
            <v>67.547789625877286</v>
          </cell>
          <cell r="C4104">
            <v>68.544387817691444</v>
          </cell>
          <cell r="D4104">
            <v>68.530419389098299</v>
          </cell>
          <cell r="E4104">
            <v>66.68782722702197</v>
          </cell>
          <cell r="F4104">
            <v>67.544387817691458</v>
          </cell>
          <cell r="G4104">
            <v>67.544387817691458</v>
          </cell>
          <cell r="H4104">
            <v>67.594456655053236</v>
          </cell>
          <cell r="I4104">
            <v>69.304212541823205</v>
          </cell>
          <cell r="J4104">
            <v>70.996598191814172</v>
          </cell>
          <cell r="K4104">
            <v>71.522653546982639</v>
          </cell>
          <cell r="L4104">
            <v>72.202714931888977</v>
          </cell>
          <cell r="M4104">
            <v>73.031338665372147</v>
          </cell>
          <cell r="N4104">
            <v>74.117905620969225</v>
          </cell>
          <cell r="O4104">
            <v>73.851437651423154</v>
          </cell>
          <cell r="P4104">
            <v>71.920597856624426</v>
          </cell>
          <cell r="Q4104">
            <v>71.294007117265721</v>
          </cell>
          <cell r="R4104">
            <v>72.075963821572927</v>
          </cell>
          <cell r="S4104">
            <v>72.370007452455468</v>
          </cell>
          <cell r="T4104">
            <v>71.326344521998664</v>
          </cell>
          <cell r="U4104">
            <v>70.684425418836142</v>
          </cell>
          <cell r="V4104">
            <v>70.225809137808426</v>
          </cell>
          <cell r="W4104">
            <v>69.08917334484957</v>
          </cell>
          <cell r="X4104">
            <v>68.257147803180573</v>
          </cell>
          <cell r="Y4104">
            <v>66.378455232335625</v>
          </cell>
          <cell r="Z4104">
            <v>70.110102050305258</v>
          </cell>
          <cell r="AA4104">
            <v>74.117905620969225</v>
          </cell>
          <cell r="AB4104">
            <v>66.378455232335625</v>
          </cell>
          <cell r="AC4104">
            <v>6.1695702872675895</v>
          </cell>
          <cell r="AD4104">
            <v>14.697839050603918</v>
          </cell>
          <cell r="AE4104">
            <v>17.323572376687096</v>
          </cell>
          <cell r="AF4104">
            <v>11.154002089419507</v>
          </cell>
          <cell r="AG4104">
            <v>0</v>
          </cell>
          <cell r="AH4104">
            <v>62.937810217981038</v>
          </cell>
          <cell r="AI4104">
            <v>14.697839050603918</v>
          </cell>
          <cell r="AJ4104">
            <v>100.96517835588376</v>
          </cell>
        </row>
        <row r="4105">
          <cell r="A4105">
            <v>31498</v>
          </cell>
          <cell r="B4105">
            <v>66.582530099435246</v>
          </cell>
          <cell r="C4105">
            <v>66.09121521782474</v>
          </cell>
          <cell r="D4105">
            <v>65.940610996272724</v>
          </cell>
          <cell r="E4105">
            <v>64.475588808340021</v>
          </cell>
          <cell r="F4105">
            <v>64.558753955751271</v>
          </cell>
          <cell r="G4105">
            <v>64.712759985489129</v>
          </cell>
          <cell r="H4105">
            <v>64.709358177303301</v>
          </cell>
          <cell r="I4105">
            <v>66.766230631036734</v>
          </cell>
          <cell r="J4105">
            <v>71.651726818253351</v>
          </cell>
          <cell r="K4105">
            <v>73.845235064945641</v>
          </cell>
          <cell r="L4105">
            <v>76.339951754741975</v>
          </cell>
          <cell r="M4105">
            <v>76.253782508611565</v>
          </cell>
          <cell r="N4105">
            <v>77.253782508611565</v>
          </cell>
          <cell r="O4105">
            <v>77.017009040929139</v>
          </cell>
          <cell r="P4105">
            <v>76.304249055440025</v>
          </cell>
          <cell r="Q4105">
            <v>76.812934173829518</v>
          </cell>
          <cell r="R4105">
            <v>74.404784439630248</v>
          </cell>
          <cell r="S4105">
            <v>72.608859306729883</v>
          </cell>
          <cell r="T4105">
            <v>70.561794568087265</v>
          </cell>
          <cell r="U4105">
            <v>69.103178287059549</v>
          </cell>
          <cell r="V4105">
            <v>68.698032651579453</v>
          </cell>
          <cell r="W4105">
            <v>68.698032651579453</v>
          </cell>
          <cell r="X4105">
            <v>67.644164296565179</v>
          </cell>
          <cell r="Y4105">
            <v>66.490158266827336</v>
          </cell>
          <cell r="Z4105">
            <v>70.313530136036434</v>
          </cell>
          <cell r="AA4105">
            <v>77.253782508611565</v>
          </cell>
          <cell r="AB4105">
            <v>64.475588808340021</v>
          </cell>
          <cell r="AC4105">
            <v>11.154002089419507</v>
          </cell>
          <cell r="AD4105">
            <v>5.6029280768435541</v>
          </cell>
          <cell r="AE4105">
            <v>16.803370233101404</v>
          </cell>
          <cell r="AF4105">
            <v>5.6493681436818974</v>
          </cell>
          <cell r="AG4105">
            <v>0</v>
          </cell>
          <cell r="AH4105">
            <v>64.475588808340021</v>
          </cell>
          <cell r="AI4105">
            <v>0</v>
          </cell>
          <cell r="AJ4105">
            <v>14.697839050603918</v>
          </cell>
        </row>
        <row r="4106">
          <cell r="A4106">
            <v>31499</v>
          </cell>
          <cell r="B4106">
            <v>67.185548015537464</v>
          </cell>
          <cell r="C4106">
            <v>65.8482391636648</v>
          </cell>
          <cell r="D4106">
            <v>64.898705710493246</v>
          </cell>
          <cell r="E4106">
            <v>63.748101488941231</v>
          </cell>
          <cell r="F4106">
            <v>63.881335473714266</v>
          </cell>
          <cell r="G4106">
            <v>63.594095459203388</v>
          </cell>
          <cell r="H4106">
            <v>63.544026621841603</v>
          </cell>
          <cell r="I4106">
            <v>67.336549946556147</v>
          </cell>
          <cell r="J4106">
            <v>70.755664010629403</v>
          </cell>
          <cell r="K4106">
            <v>74.769632439222562</v>
          </cell>
          <cell r="L4106">
            <v>76.077644498698248</v>
          </cell>
          <cell r="M4106">
            <v>74.172659234175484</v>
          </cell>
          <cell r="N4106">
            <v>76.181581691074314</v>
          </cell>
          <cell r="O4106">
            <v>77.468821705585185</v>
          </cell>
          <cell r="P4106">
            <v>76.593530942926066</v>
          </cell>
          <cell r="Q4106">
            <v>76.468821705585199</v>
          </cell>
          <cell r="R4106">
            <v>76.812934173829518</v>
          </cell>
          <cell r="S4106">
            <v>74.354317892801802</v>
          </cell>
          <cell r="T4106">
            <v>71.845632774412309</v>
          </cell>
          <cell r="U4106">
            <v>70.605059789077387</v>
          </cell>
          <cell r="V4106">
            <v>70.126069172551539</v>
          </cell>
          <cell r="W4106">
            <v>69.935565024578395</v>
          </cell>
          <cell r="X4106">
            <v>68.630954773288522</v>
          </cell>
          <cell r="Y4106">
            <v>66.08616924613041</v>
          </cell>
          <cell r="Z4106">
            <v>70.455069206438267</v>
          </cell>
          <cell r="AA4106">
            <v>77.468821705585185</v>
          </cell>
          <cell r="AB4106">
            <v>63.544026621841603</v>
          </cell>
          <cell r="AC4106">
            <v>5.6493681436818974</v>
          </cell>
          <cell r="AD4106">
            <v>16.088424158985021</v>
          </cell>
          <cell r="AE4106">
            <v>38.489955997151455</v>
          </cell>
          <cell r="AF4106">
            <v>32.840587853469557</v>
          </cell>
          <cell r="AG4106">
            <v>0</v>
          </cell>
          <cell r="AH4106">
            <v>63.544026621841603</v>
          </cell>
          <cell r="AI4106">
            <v>5.6029280768435541</v>
          </cell>
          <cell r="AJ4106">
            <v>0</v>
          </cell>
        </row>
        <row r="4107">
          <cell r="A4107">
            <v>31500</v>
          </cell>
          <cell r="B4107">
            <v>65.176327354468668</v>
          </cell>
          <cell r="C4107">
            <v>64.867769035268537</v>
          </cell>
          <cell r="D4107">
            <v>64.505096919553878</v>
          </cell>
          <cell r="E4107">
            <v>64.051148486124859</v>
          </cell>
          <cell r="F4107">
            <v>63.849748512472779</v>
          </cell>
          <cell r="G4107">
            <v>63.358224150130141</v>
          </cell>
          <cell r="H4107">
            <v>63.866286380073696</v>
          </cell>
          <cell r="I4107">
            <v>65.544155503662338</v>
          </cell>
          <cell r="J4107">
            <v>69.905758371895971</v>
          </cell>
          <cell r="K4107">
            <v>71.724688391662113</v>
          </cell>
          <cell r="L4107">
            <v>72.095481851245466</v>
          </cell>
          <cell r="M4107">
            <v>69.519628291638753</v>
          </cell>
          <cell r="N4107">
            <v>71.948917513598147</v>
          </cell>
          <cell r="O4107">
            <v>74.271048390009511</v>
          </cell>
          <cell r="P4107">
            <v>75.644741160259542</v>
          </cell>
          <cell r="Q4107">
            <v>75.458809806727345</v>
          </cell>
          <cell r="R4107">
            <v>74.900668338139965</v>
          </cell>
          <cell r="S4107">
            <v>73.219833904161646</v>
          </cell>
          <cell r="T4107">
            <v>70.56703739975643</v>
          </cell>
          <cell r="U4107">
            <v>68.872630408566877</v>
          </cell>
          <cell r="V4107">
            <v>68.125178868343795</v>
          </cell>
          <cell r="W4107">
            <v>66.777975372749026</v>
          </cell>
          <cell r="X4107">
            <v>66.214972530863321</v>
          </cell>
          <cell r="Y4107">
            <v>66.159376079153944</v>
          </cell>
          <cell r="Z4107">
            <v>68.776062625855261</v>
          </cell>
          <cell r="AA4107">
            <v>75.644741160259542</v>
          </cell>
          <cell r="AB4107">
            <v>63.358224150130141</v>
          </cell>
          <cell r="AC4107">
            <v>32.840587853469557</v>
          </cell>
          <cell r="AD4107">
            <v>23.266739740386569</v>
          </cell>
          <cell r="AE4107">
            <v>67.740532137367936</v>
          </cell>
          <cell r="AF4107">
            <v>34.899944283898378</v>
          </cell>
          <cell r="AG4107">
            <v>0</v>
          </cell>
          <cell r="AH4107">
            <v>63.358224150130141</v>
          </cell>
          <cell r="AI4107">
            <v>10.485496082141466</v>
          </cell>
          <cell r="AJ4107">
            <v>5.6029280768435541</v>
          </cell>
        </row>
        <row r="4108">
          <cell r="A4108">
            <v>31501</v>
          </cell>
          <cell r="B4108">
            <v>64.266534424701987</v>
          </cell>
          <cell r="C4108">
            <v>63.920400176588238</v>
          </cell>
          <cell r="D4108">
            <v>63.029041177331123</v>
          </cell>
          <cell r="E4108">
            <v>62.735951478250882</v>
          </cell>
          <cell r="F4108">
            <v>62.591630611503021</v>
          </cell>
          <cell r="G4108">
            <v>62.244427115908245</v>
          </cell>
          <cell r="H4108">
            <v>63.281589637108056</v>
          </cell>
          <cell r="I4108">
            <v>67.226406593112486</v>
          </cell>
          <cell r="J4108">
            <v>70.493007017537479</v>
          </cell>
          <cell r="K4108">
            <v>70.451049122762356</v>
          </cell>
          <cell r="L4108">
            <v>69.624477166564333</v>
          </cell>
          <cell r="M4108">
            <v>72.146938769146743</v>
          </cell>
          <cell r="N4108">
            <v>72.599817955094721</v>
          </cell>
          <cell r="O4108">
            <v>76.202882628846922</v>
          </cell>
          <cell r="P4108">
            <v>73.269565734814677</v>
          </cell>
          <cell r="Q4108">
            <v>73.988979345464628</v>
          </cell>
          <cell r="R4108">
            <v>71.146872769423737</v>
          </cell>
          <cell r="S4108">
            <v>71.564072089366746</v>
          </cell>
          <cell r="T4108">
            <v>69.618185885881289</v>
          </cell>
          <cell r="U4108">
            <v>68.765472063018819</v>
          </cell>
          <cell r="V4108">
            <v>67.965389381476058</v>
          </cell>
          <cell r="W4108">
            <v>67.472382363938578</v>
          </cell>
          <cell r="X4108">
            <v>66.125178868343809</v>
          </cell>
          <cell r="Y4108">
            <v>64.779458027943875</v>
          </cell>
          <cell r="Z4108">
            <v>68.146237933505375</v>
          </cell>
          <cell r="AA4108">
            <v>76.202882628846922</v>
          </cell>
          <cell r="AB4108">
            <v>62.244427115908245</v>
          </cell>
          <cell r="AC4108">
            <v>34.899944283898378</v>
          </cell>
          <cell r="AD4108">
            <v>32.71166903685355</v>
          </cell>
          <cell r="AE4108">
            <v>48.490527734441855</v>
          </cell>
          <cell r="AF4108">
            <v>13.590583450543477</v>
          </cell>
          <cell r="AG4108">
            <v>0</v>
          </cell>
          <cell r="AH4108">
            <v>62.244427115908245</v>
          </cell>
          <cell r="AI4108">
            <v>12.781243658245103</v>
          </cell>
          <cell r="AJ4108">
            <v>10.485496082141466</v>
          </cell>
        </row>
        <row r="4109">
          <cell r="A4109">
            <v>31502</v>
          </cell>
          <cell r="B4109">
            <v>64.938834107097804</v>
          </cell>
          <cell r="C4109">
            <v>62.777561965035218</v>
          </cell>
          <cell r="D4109">
            <v>61.522048194868603</v>
          </cell>
          <cell r="E4109">
            <v>61.46793439835406</v>
          </cell>
          <cell r="F4109">
            <v>60.883237655388427</v>
          </cell>
          <cell r="G4109">
            <v>60.816620549143678</v>
          </cell>
          <cell r="H4109">
            <v>62.228545088074554</v>
          </cell>
          <cell r="I4109">
            <v>66.813655238753995</v>
          </cell>
          <cell r="J4109">
            <v>71.599751955371715</v>
          </cell>
          <cell r="K4109">
            <v>74.559624123782228</v>
          </cell>
          <cell r="L4109">
            <v>74.201399973652087</v>
          </cell>
          <cell r="M4109">
            <v>75.297537664664759</v>
          </cell>
          <cell r="N4109">
            <v>77.055596451709377</v>
          </cell>
          <cell r="O4109">
            <v>77.297537664664759</v>
          </cell>
          <cell r="P4109">
            <v>76.806013302322128</v>
          </cell>
          <cell r="Q4109">
            <v>76.807495957516963</v>
          </cell>
          <cell r="R4109">
            <v>75.660209780379432</v>
          </cell>
          <cell r="S4109">
            <v>73.512923603241887</v>
          </cell>
          <cell r="T4109">
            <v>71.021399240899257</v>
          </cell>
          <cell r="U4109">
            <v>69.779458027943861</v>
          </cell>
          <cell r="V4109">
            <v>68.779458027943875</v>
          </cell>
          <cell r="W4109">
            <v>67.7403994438354</v>
          </cell>
          <cell r="X4109">
            <v>66.461295709680215</v>
          </cell>
          <cell r="Y4109">
            <v>65.061461072765738</v>
          </cell>
          <cell r="Z4109">
            <v>69.295416633212071</v>
          </cell>
          <cell r="AA4109">
            <v>77.297537664664759</v>
          </cell>
          <cell r="AB4109">
            <v>60.816620549143678</v>
          </cell>
          <cell r="AC4109">
            <v>13.590583450543477</v>
          </cell>
          <cell r="AD4109">
            <v>48.516185392702226</v>
          </cell>
          <cell r="AE4109">
            <v>21.798767883911168</v>
          </cell>
          <cell r="AF4109">
            <v>8.2081844333676912</v>
          </cell>
          <cell r="AG4109">
            <v>0</v>
          </cell>
          <cell r="AH4109">
            <v>60.816620549143678</v>
          </cell>
          <cell r="AI4109">
            <v>21.150967350664573</v>
          </cell>
          <cell r="AJ4109">
            <v>12.781243658245103</v>
          </cell>
        </row>
        <row r="4110">
          <cell r="A4110">
            <v>31503</v>
          </cell>
          <cell r="B4110">
            <v>64.473799019410421</v>
          </cell>
          <cell r="C4110">
            <v>63.166723355405132</v>
          </cell>
          <cell r="D4110">
            <v>62.368123329057212</v>
          </cell>
          <cell r="E4110">
            <v>62.366640673862364</v>
          </cell>
          <cell r="F4110">
            <v>61.566557992319602</v>
          </cell>
          <cell r="G4110">
            <v>61.566557992319602</v>
          </cell>
          <cell r="H4110">
            <v>61.65824771774777</v>
          </cell>
          <cell r="I4110">
            <v>67.043027142256165</v>
          </cell>
          <cell r="J4110">
            <v>71.854196478057304</v>
          </cell>
          <cell r="K4110">
            <v>74.147286177137545</v>
          </cell>
          <cell r="L4110">
            <v>74.640706602388832</v>
          </cell>
          <cell r="M4110">
            <v>74.787992779526377</v>
          </cell>
          <cell r="N4110">
            <v>77.110123655937741</v>
          </cell>
          <cell r="O4110">
            <v>76.644741160259542</v>
          </cell>
          <cell r="P4110">
            <v>74.965868788912871</v>
          </cell>
          <cell r="Q4110">
            <v>75.779937435380688</v>
          </cell>
          <cell r="R4110">
            <v>75.232403213614873</v>
          </cell>
          <cell r="S4110">
            <v>72.430837876877263</v>
          </cell>
          <cell r="T4110">
            <v>71.00889593116905</v>
          </cell>
          <cell r="U4110">
            <v>68.624116506660641</v>
          </cell>
          <cell r="V4110">
            <v>67.422716533008568</v>
          </cell>
          <cell r="W4110">
            <v>65.928226860276254</v>
          </cell>
          <cell r="X4110">
            <v>64.996326621715838</v>
          </cell>
          <cell r="Y4110">
            <v>63.849040444578293</v>
          </cell>
          <cell r="Z4110">
            <v>68.901378928661643</v>
          </cell>
          <cell r="AA4110">
            <v>77.110123655937741</v>
          </cell>
          <cell r="AB4110">
            <v>61.566557992319602</v>
          </cell>
          <cell r="AC4110">
            <v>8.2081844333676912</v>
          </cell>
          <cell r="AD4110">
            <v>53.137106889149813</v>
          </cell>
          <cell r="AE4110">
            <v>41.406522955301313</v>
          </cell>
          <cell r="AF4110">
            <v>33.198338521933621</v>
          </cell>
          <cell r="AG4110">
            <v>0</v>
          </cell>
          <cell r="AH4110">
            <v>60.816620549143678</v>
          </cell>
          <cell r="AI4110">
            <v>28.303756969271916</v>
          </cell>
          <cell r="AJ4110">
            <v>21.150967350664573</v>
          </cell>
        </row>
        <row r="4111">
          <cell r="A4111">
            <v>31504</v>
          </cell>
          <cell r="B4111">
            <v>62.394678603435466</v>
          </cell>
          <cell r="C4111">
            <v>61.701754267440748</v>
          </cell>
          <cell r="D4111">
            <v>60.487850984058468</v>
          </cell>
          <cell r="E4111">
            <v>58.672299682395817</v>
          </cell>
          <cell r="F4111">
            <v>59.632171850806323</v>
          </cell>
          <cell r="G4111">
            <v>59.405699257970831</v>
          </cell>
          <cell r="H4111">
            <v>59.459813054485366</v>
          </cell>
          <cell r="I4111">
            <v>65.336116841336406</v>
          </cell>
          <cell r="J4111">
            <v>70.216868593771963</v>
          </cell>
          <cell r="K4111">
            <v>74.148768832332394</v>
          </cell>
          <cell r="L4111">
            <v>76.240458557760547</v>
          </cell>
          <cell r="M4111">
            <v>77.828120611115864</v>
          </cell>
          <cell r="N4111">
            <v>78.44185853141262</v>
          </cell>
          <cell r="O4111">
            <v>79.189310071635688</v>
          </cell>
          <cell r="P4111">
            <v>79.536513567230458</v>
          </cell>
          <cell r="Q4111">
            <v>78.831085921505547</v>
          </cell>
          <cell r="R4111">
            <v>76.736430885687696</v>
          </cell>
          <cell r="S4111">
            <v>74.896220372555447</v>
          </cell>
          <cell r="T4111">
            <v>72.310040974394965</v>
          </cell>
          <cell r="U4111">
            <v>70.216868593771963</v>
          </cell>
          <cell r="V4111">
            <v>69.03093724023978</v>
          </cell>
          <cell r="W4111">
            <v>66.978306098920072</v>
          </cell>
          <cell r="X4111">
            <v>67.030937240239766</v>
          </cell>
          <cell r="Y4111">
            <v>66.482333770992909</v>
          </cell>
          <cell r="Z4111">
            <v>69.383560183562395</v>
          </cell>
          <cell r="AA4111">
            <v>79.536513567230458</v>
          </cell>
          <cell r="AB4111">
            <v>58.672299682395817</v>
          </cell>
          <cell r="AC4111">
            <v>33.198338521933621</v>
          </cell>
          <cell r="AD4111">
            <v>68.969371451378095</v>
          </cell>
          <cell r="AE4111">
            <v>60.938236211969354</v>
          </cell>
          <cell r="AF4111">
            <v>27.739897690035733</v>
          </cell>
          <cell r="AG4111">
            <v>0</v>
          </cell>
          <cell r="AH4111">
            <v>58.672299682395817</v>
          </cell>
          <cell r="AI4111">
            <v>28.059755993307512</v>
          </cell>
          <cell r="AJ4111">
            <v>28.303756969271916</v>
          </cell>
        </row>
        <row r="4112">
          <cell r="A4112">
            <v>31505</v>
          </cell>
          <cell r="B4112">
            <v>63.761437505148109</v>
          </cell>
          <cell r="C4112">
            <v>60.454361841142827</v>
          </cell>
          <cell r="D4112">
            <v>59.362672115714673</v>
          </cell>
          <cell r="E4112">
            <v>59.578058054291787</v>
          </cell>
          <cell r="F4112">
            <v>58.83060651406872</v>
          </cell>
          <cell r="G4112">
            <v>59.044509797451006</v>
          </cell>
          <cell r="H4112">
            <v>59.500354293788675</v>
          </cell>
          <cell r="I4112">
            <v>68.044509797451013</v>
          </cell>
          <cell r="J4112">
            <v>73.123696213148975</v>
          </cell>
          <cell r="K4112">
            <v>76.147286177137545</v>
          </cell>
          <cell r="L4112">
            <v>77.370793459583354</v>
          </cell>
          <cell r="M4112">
            <v>78.465448495401205</v>
          </cell>
          <cell r="N4112">
            <v>79.029520584767937</v>
          </cell>
          <cell r="O4112">
            <v>78.976889443448243</v>
          </cell>
          <cell r="P4112">
            <v>78.976889443448243</v>
          </cell>
          <cell r="Q4112">
            <v>78.683799744368002</v>
          </cell>
          <cell r="R4112">
            <v>75.883717062825241</v>
          </cell>
          <cell r="S4112">
            <v>74.590627363745</v>
          </cell>
          <cell r="T4112">
            <v>72.350168805984453</v>
          </cell>
          <cell r="U4112">
            <v>71.911275584961516</v>
          </cell>
          <cell r="V4112">
            <v>70.979375346401099</v>
          </cell>
          <cell r="W4112">
            <v>69.393195948240631</v>
          </cell>
          <cell r="X4112">
            <v>69.098623593965556</v>
          </cell>
          <cell r="Y4112">
            <v>68.737434133445731</v>
          </cell>
          <cell r="Z4112">
            <v>70.095635471663726</v>
          </cell>
          <cell r="AA4112">
            <v>79.029520584767937</v>
          </cell>
          <cell r="AB4112">
            <v>58.83060651406872</v>
          </cell>
          <cell r="AC4112">
            <v>27.739897690035733</v>
          </cell>
          <cell r="AD4112">
            <v>82.377615336464771</v>
          </cell>
          <cell r="AE4112">
            <v>75.89870601566696</v>
          </cell>
          <cell r="AF4112">
            <v>48.158808325631227</v>
          </cell>
          <cell r="AG4112">
            <v>0</v>
          </cell>
          <cell r="AH4112">
            <v>58.672299682395817</v>
          </cell>
          <cell r="AI4112">
            <v>40.909615458070576</v>
          </cell>
          <cell r="AJ4112">
            <v>28.059755993307512</v>
          </cell>
        </row>
        <row r="4113">
          <cell r="A4113">
            <v>31506</v>
          </cell>
          <cell r="B4113">
            <v>67.373279362536223</v>
          </cell>
          <cell r="C4113">
            <v>65.491110954628823</v>
          </cell>
          <cell r="D4113">
            <v>63.383952609080779</v>
          </cell>
          <cell r="E4113">
            <v>64.827227795965229</v>
          </cell>
          <cell r="F4113">
            <v>66.940250762569633</v>
          </cell>
          <cell r="G4113">
            <v>66.431775124912278</v>
          </cell>
          <cell r="H4113">
            <v>68.069103009197619</v>
          </cell>
          <cell r="I4113">
            <v>72.677389716151822</v>
          </cell>
          <cell r="J4113">
            <v>75.359706805324976</v>
          </cell>
          <cell r="K4113">
            <v>77.001482655194849</v>
          </cell>
          <cell r="L4113">
            <v>78.443341186607469</v>
          </cell>
          <cell r="M4113">
            <v>78.790544682202238</v>
          </cell>
          <cell r="N4113">
            <v>78.831085921505547</v>
          </cell>
          <cell r="O4113">
            <v>79.296055009469924</v>
          </cell>
          <cell r="P4113">
            <v>79.09762034620752</v>
          </cell>
          <cell r="Q4113">
            <v>78.88519971802009</v>
          </cell>
          <cell r="R4113">
            <v>77.244906523345065</v>
          </cell>
          <cell r="S4113">
            <v>76.244906523345065</v>
          </cell>
          <cell r="T4113">
            <v>74.004447965584518</v>
          </cell>
          <cell r="U4113">
            <v>72.711358266504277</v>
          </cell>
          <cell r="V4113">
            <v>72.123696213148961</v>
          </cell>
          <cell r="W4113">
            <v>72.136199522879167</v>
          </cell>
          <cell r="X4113">
            <v>71.334634186141557</v>
          </cell>
          <cell r="Y4113">
            <v>70.973444725621746</v>
          </cell>
          <cell r="Z4113">
            <v>72.81969664942271</v>
          </cell>
          <cell r="AA4113">
            <v>79.296055009469924</v>
          </cell>
          <cell r="AB4113">
            <v>63.383952609080779</v>
          </cell>
          <cell r="AC4113">
            <v>48.158808325631227</v>
          </cell>
          <cell r="AD4113">
            <v>45.765708518719372</v>
          </cell>
          <cell r="AE4113">
            <v>99.757645119489425</v>
          </cell>
          <cell r="AF4113">
            <v>51.598836793858197</v>
          </cell>
          <cell r="AG4113">
            <v>0</v>
          </cell>
          <cell r="AH4113">
            <v>58.83060651406872</v>
          </cell>
          <cell r="AI4113">
            <v>41.467999878394203</v>
          </cell>
          <cell r="AJ4113">
            <v>40.909615458070576</v>
          </cell>
        </row>
        <row r="4114">
          <cell r="A4114">
            <v>31507</v>
          </cell>
          <cell r="B4114">
            <v>70.173362044078985</v>
          </cell>
          <cell r="C4114">
            <v>69.826158548484202</v>
          </cell>
          <cell r="D4114">
            <v>69.680355026541505</v>
          </cell>
          <cell r="E4114">
            <v>67.737434133445731</v>
          </cell>
          <cell r="F4114">
            <v>67.458330399290531</v>
          </cell>
          <cell r="G4114">
            <v>67.441379123975793</v>
          </cell>
          <cell r="H4114">
            <v>67.932903486318438</v>
          </cell>
          <cell r="I4114">
            <v>72.331668875751888</v>
          </cell>
          <cell r="J4114">
            <v>74.21390328338228</v>
          </cell>
          <cell r="K4114">
            <v>76.508475637657369</v>
          </cell>
          <cell r="L4114">
            <v>76.44185853141262</v>
          </cell>
          <cell r="M4114">
            <v>77.096137691012672</v>
          </cell>
          <cell r="N4114">
            <v>78.043506549692992</v>
          </cell>
          <cell r="O4114">
            <v>77.683799744368002</v>
          </cell>
          <cell r="P4114">
            <v>78.339561559162917</v>
          </cell>
          <cell r="Q4114">
            <v>77.686765054757686</v>
          </cell>
          <cell r="R4114">
            <v>76.685282399562851</v>
          </cell>
          <cell r="S4114">
            <v>75.044989204887827</v>
          </cell>
          <cell r="T4114">
            <v>72.09762034620752</v>
          </cell>
          <cell r="U4114">
            <v>71.364154770909508</v>
          </cell>
          <cell r="V4114">
            <v>70.962424071086389</v>
          </cell>
          <cell r="W4114">
            <v>69.57764464657798</v>
          </cell>
          <cell r="X4114">
            <v>67.977479283492457</v>
          </cell>
          <cell r="Y4114">
            <v>66.975996628297622</v>
          </cell>
          <cell r="Z4114">
            <v>72.470049626681487</v>
          </cell>
          <cell r="AA4114">
            <v>78.339561559162917</v>
          </cell>
          <cell r="AB4114">
            <v>66.975996628297622</v>
          </cell>
          <cell r="AC4114">
            <v>51.598836793858197</v>
          </cell>
          <cell r="AD4114">
            <v>4.297708640325169</v>
          </cell>
          <cell r="AE4114">
            <v>114.44677784934969</v>
          </cell>
          <cell r="AF4114">
            <v>62.847941055491489</v>
          </cell>
          <cell r="AG4114">
            <v>0</v>
          </cell>
          <cell r="AH4114">
            <v>63.383952609080779</v>
          </cell>
          <cell r="AI4114">
            <v>4.297708640325169</v>
          </cell>
          <cell r="AJ4114">
            <v>41.467999878394203</v>
          </cell>
        </row>
        <row r="4115">
          <cell r="A4115">
            <v>31508</v>
          </cell>
          <cell r="B4115">
            <v>66.7731139994507</v>
          </cell>
          <cell r="C4115">
            <v>67.999520592563186</v>
          </cell>
          <cell r="D4115">
            <v>67.86918569074038</v>
          </cell>
          <cell r="E4115">
            <v>67.377661328397735</v>
          </cell>
          <cell r="F4115">
            <v>67.084571629317495</v>
          </cell>
          <cell r="G4115">
            <v>66.777495965312212</v>
          </cell>
          <cell r="H4115">
            <v>67.977413283769451</v>
          </cell>
          <cell r="I4115">
            <v>72.694340991466547</v>
          </cell>
          <cell r="J4115">
            <v>75.266534424701987</v>
          </cell>
          <cell r="K4115">
            <v>75.840210513132263</v>
          </cell>
          <cell r="L4115">
            <v>77.841693168327097</v>
          </cell>
          <cell r="M4115">
            <v>78.096137691012686</v>
          </cell>
          <cell r="N4115">
            <v>78.082151726087631</v>
          </cell>
          <cell r="O4115">
            <v>78.883717062825241</v>
          </cell>
          <cell r="P4115">
            <v>78.683799744368002</v>
          </cell>
          <cell r="Q4115">
            <v>77.178289417100331</v>
          </cell>
          <cell r="R4115">
            <v>76.537996222425306</v>
          </cell>
          <cell r="S4115">
            <v>75.551982187350347</v>
          </cell>
          <cell r="T4115">
            <v>73.244906523345065</v>
          </cell>
          <cell r="U4115">
            <v>71.751899505807586</v>
          </cell>
          <cell r="V4115">
            <v>70.657244469989749</v>
          </cell>
          <cell r="W4115">
            <v>69.362672115714673</v>
          </cell>
          <cell r="X4115">
            <v>68.723861576234498</v>
          </cell>
          <cell r="Y4115">
            <v>67.378140735834549</v>
          </cell>
          <cell r="Z4115">
            <v>72.401439190219776</v>
          </cell>
          <cell r="AA4115">
            <v>78.883717062825241</v>
          </cell>
          <cell r="AB4115">
            <v>66.7731139994507</v>
          </cell>
          <cell r="AC4115">
            <v>62.847941055491489</v>
          </cell>
          <cell r="AD4115">
            <v>0</v>
          </cell>
          <cell r="AE4115">
            <v>111.02150993334811</v>
          </cell>
          <cell r="AF4115">
            <v>48.173568877856624</v>
          </cell>
          <cell r="AG4115">
            <v>0</v>
          </cell>
          <cell r="AH4115">
            <v>66.7731139994507</v>
          </cell>
          <cell r="AI4115">
            <v>0</v>
          </cell>
          <cell r="AJ4115">
            <v>4.297708640325169</v>
          </cell>
        </row>
        <row r="4116">
          <cell r="A4116">
            <v>31509</v>
          </cell>
          <cell r="B4116">
            <v>66.230854558697018</v>
          </cell>
          <cell r="C4116">
            <v>64.162754797257421</v>
          </cell>
          <cell r="D4116">
            <v>63.308558319200124</v>
          </cell>
          <cell r="E4116">
            <v>61.150251487527221</v>
          </cell>
          <cell r="F4116">
            <v>60.404282602499002</v>
          </cell>
          <cell r="G4116">
            <v>60.041610486784336</v>
          </cell>
          <cell r="H4116">
            <v>60.909792929766681</v>
          </cell>
          <cell r="I4116">
            <v>68.722378921039649</v>
          </cell>
          <cell r="J4116">
            <v>73.361189460519824</v>
          </cell>
          <cell r="K4116">
            <v>76.29457235427509</v>
          </cell>
          <cell r="L4116">
            <v>77.173841451515798</v>
          </cell>
          <cell r="M4116">
            <v>78.573676088430275</v>
          </cell>
          <cell r="N4116">
            <v>79.294572354275076</v>
          </cell>
          <cell r="O4116">
            <v>79.280586389350034</v>
          </cell>
          <cell r="P4116">
            <v>79.682317089173168</v>
          </cell>
          <cell r="Q4116">
            <v>78.733465575298027</v>
          </cell>
          <cell r="R4116">
            <v>79.254444522685588</v>
          </cell>
          <cell r="S4116">
            <v>75.533548256840788</v>
          </cell>
          <cell r="T4116">
            <v>72.440375876217786</v>
          </cell>
          <cell r="U4116">
            <v>70.947368858680306</v>
          </cell>
          <cell r="V4116">
            <v>70.255927177880437</v>
          </cell>
          <cell r="W4116">
            <v>69.254444522685588</v>
          </cell>
          <cell r="X4116">
            <v>67.947368858680306</v>
          </cell>
          <cell r="Y4116">
            <v>65.854196478057304</v>
          </cell>
          <cell r="Z4116">
            <v>70.78384914238903</v>
          </cell>
          <cell r="AA4116">
            <v>79.682317089173168</v>
          </cell>
          <cell r="AB4116">
            <v>60.041610486784336</v>
          </cell>
          <cell r="AC4116">
            <v>48.173568877856624</v>
          </cell>
          <cell r="AD4116">
            <v>26.022749376965216</v>
          </cell>
          <cell r="AE4116">
            <v>102.07532854999913</v>
          </cell>
          <cell r="AF4116">
            <v>53.901759672142504</v>
          </cell>
          <cell r="AG4116">
            <v>0</v>
          </cell>
          <cell r="AH4116">
            <v>60.041610486784336</v>
          </cell>
          <cell r="AI4116">
            <v>0</v>
          </cell>
          <cell r="AJ4116">
            <v>0</v>
          </cell>
        </row>
        <row r="4117">
          <cell r="A4117">
            <v>31510</v>
          </cell>
          <cell r="B4117">
            <v>65.213903283382294</v>
          </cell>
          <cell r="C4117">
            <v>64.773527407164508</v>
          </cell>
          <cell r="D4117">
            <v>63.361189460519824</v>
          </cell>
          <cell r="E4117">
            <v>63.145803521942696</v>
          </cell>
          <cell r="F4117">
            <v>62.868182442982345</v>
          </cell>
          <cell r="G4117">
            <v>62.855679133252139</v>
          </cell>
          <cell r="H4117">
            <v>63.908310274571839</v>
          </cell>
          <cell r="I4117">
            <v>69.775010062359343</v>
          </cell>
          <cell r="J4117">
            <v>74.201399973652087</v>
          </cell>
          <cell r="K4117">
            <v>77.19843466326239</v>
          </cell>
          <cell r="L4117">
            <v>79.530169538737297</v>
          </cell>
          <cell r="M4117">
            <v>81.677455715874842</v>
          </cell>
          <cell r="N4117">
            <v>82.675973060679993</v>
          </cell>
          <cell r="O4117">
            <v>83.635845229090492</v>
          </cell>
          <cell r="P4117">
            <v>83.182966043142514</v>
          </cell>
          <cell r="Q4117">
            <v>81.128852246627972</v>
          </cell>
          <cell r="R4117">
            <v>80.544155503662338</v>
          </cell>
          <cell r="S4117">
            <v>78.438479813309129</v>
          </cell>
          <cell r="T4117">
            <v>76.464969087964377</v>
          </cell>
          <cell r="U4117">
            <v>74.320648221216516</v>
          </cell>
          <cell r="V4117">
            <v>72.522048194868603</v>
          </cell>
          <cell r="W4117">
            <v>69.962424071086389</v>
          </cell>
          <cell r="X4117">
            <v>68.762506752629136</v>
          </cell>
          <cell r="Y4117">
            <v>67.711358266504291</v>
          </cell>
          <cell r="Z4117">
            <v>72.827470498686807</v>
          </cell>
          <cell r="AA4117">
            <v>83.635845229090492</v>
          </cell>
          <cell r="AB4117">
            <v>62.855679133252139</v>
          </cell>
          <cell r="AC4117">
            <v>53.901759672142504</v>
          </cell>
          <cell r="AD4117">
            <v>42.041957375092267</v>
          </cell>
          <cell r="AE4117">
            <v>111.52434909072396</v>
          </cell>
          <cell r="AF4117">
            <v>57.622589418581455</v>
          </cell>
          <cell r="AG4117">
            <v>0</v>
          </cell>
          <cell r="AH4117">
            <v>60.041610486784336</v>
          </cell>
          <cell r="AI4117">
            <v>26.168552898907912</v>
          </cell>
          <cell r="AJ4117">
            <v>0</v>
          </cell>
        </row>
        <row r="4118">
          <cell r="A4118">
            <v>31511</v>
          </cell>
          <cell r="B4118">
            <v>66.711358266504291</v>
          </cell>
          <cell r="C4118">
            <v>65.443341186607455</v>
          </cell>
          <cell r="D4118">
            <v>65.590627363745</v>
          </cell>
          <cell r="E4118">
            <v>65.736430885687696</v>
          </cell>
          <cell r="F4118">
            <v>65.229437903225175</v>
          </cell>
          <cell r="G4118">
            <v>65.375241425167886</v>
          </cell>
          <cell r="H4118">
            <v>66.215451938300134</v>
          </cell>
          <cell r="I4118">
            <v>70.443341186607469</v>
          </cell>
          <cell r="J4118">
            <v>74.204365284041756</v>
          </cell>
          <cell r="K4118">
            <v>76.179292664858338</v>
          </cell>
          <cell r="L4118">
            <v>77.673782337590666</v>
          </cell>
          <cell r="M4118">
            <v>80.342047462115772</v>
          </cell>
          <cell r="N4118">
            <v>81.088016347143991</v>
          </cell>
          <cell r="O4118">
            <v>81.033489142915656</v>
          </cell>
          <cell r="P4118">
            <v>82.016537867600917</v>
          </cell>
          <cell r="Q4118">
            <v>82.066203698530941</v>
          </cell>
          <cell r="R4118">
            <v>79.784134653986058</v>
          </cell>
          <cell r="S4118">
            <v>78.029041177331123</v>
          </cell>
          <cell r="T4118">
            <v>74.737434133445731</v>
          </cell>
          <cell r="U4118">
            <v>72.298540912422794</v>
          </cell>
          <cell r="V4118">
            <v>70.713844169457147</v>
          </cell>
          <cell r="W4118">
            <v>69.382109293982253</v>
          </cell>
          <cell r="X4118">
            <v>68.182191975525015</v>
          </cell>
          <cell r="Y4118">
            <v>66.32947815266256</v>
          </cell>
          <cell r="Z4118">
            <v>72.700239142893992</v>
          </cell>
          <cell r="AA4118">
            <v>82.066203698530941</v>
          </cell>
          <cell r="AB4118">
            <v>65.229437903225175</v>
          </cell>
          <cell r="AC4118">
            <v>57.622589418581455</v>
          </cell>
          <cell r="AD4118">
            <v>18.498325711751143</v>
          </cell>
          <cell r="AE4118">
            <v>147.14398671066999</v>
          </cell>
          <cell r="AF4118">
            <v>89.521397292088551</v>
          </cell>
          <cell r="AG4118">
            <v>0</v>
          </cell>
          <cell r="AH4118">
            <v>62.855679133252139</v>
          </cell>
          <cell r="AI4118">
            <v>15.873404476184355</v>
          </cell>
          <cell r="AJ4118">
            <v>26.168552898907912</v>
          </cell>
        </row>
        <row r="4119">
          <cell r="A4119">
            <v>31512</v>
          </cell>
          <cell r="B4119">
            <v>63.118540179669957</v>
          </cell>
          <cell r="C4119">
            <v>60.849040444578293</v>
          </cell>
          <cell r="D4119">
            <v>59.048957763035531</v>
          </cell>
          <cell r="E4119">
            <v>58.250357736687604</v>
          </cell>
          <cell r="F4119">
            <v>57.608581886817745</v>
          </cell>
          <cell r="G4119">
            <v>56.354550771845979</v>
          </cell>
          <cell r="H4119">
            <v>57.64764047092622</v>
          </cell>
          <cell r="I4119">
            <v>63.33759949653124</v>
          </cell>
          <cell r="J4119">
            <v>67.683320336931189</v>
          </cell>
          <cell r="K4119">
            <v>70.484885673668785</v>
          </cell>
          <cell r="L4119">
            <v>72.700271612245913</v>
          </cell>
          <cell r="M4119">
            <v>75.140647488463685</v>
          </cell>
          <cell r="N4119">
            <v>75.939247514811612</v>
          </cell>
          <cell r="O4119">
            <v>76.739330196354373</v>
          </cell>
          <cell r="P4119">
            <v>76.09607169128968</v>
          </cell>
          <cell r="Q4119">
            <v>76.682251089450148</v>
          </cell>
          <cell r="R4119">
            <v>75.417199319943009</v>
          </cell>
          <cell r="S4119">
            <v>74.125592276057617</v>
          </cell>
          <cell r="T4119">
            <v>70.324026939320007</v>
          </cell>
          <cell r="U4119">
            <v>68.685216399839831</v>
          </cell>
          <cell r="V4119">
            <v>66.178223417377311</v>
          </cell>
          <cell r="W4119">
            <v>64.6557618147949</v>
          </cell>
          <cell r="X4119">
            <v>62.855679133252139</v>
          </cell>
          <cell r="Y4119">
            <v>63.269499735091664</v>
          </cell>
          <cell r="Z4119">
            <v>67.216353891207675</v>
          </cell>
          <cell r="AA4119">
            <v>76.739330196354373</v>
          </cell>
          <cell r="AB4119">
            <v>56.354550771845979</v>
          </cell>
          <cell r="AC4119">
            <v>89.521397292088551</v>
          </cell>
          <cell r="AD4119">
            <v>54.409652485474219</v>
          </cell>
          <cell r="AE4119">
            <v>164.97428297407231</v>
          </cell>
          <cell r="AF4119">
            <v>75.452885681983744</v>
          </cell>
          <cell r="AG4119">
            <v>0</v>
          </cell>
          <cell r="AH4119">
            <v>56.354550771845979</v>
          </cell>
          <cell r="AI4119">
            <v>2.6249212355667879</v>
          </cell>
          <cell r="AJ4119">
            <v>15.873404476184355</v>
          </cell>
        </row>
        <row r="4120">
          <cell r="A4120">
            <v>31513</v>
          </cell>
          <cell r="B4120">
            <v>63.990396000936471</v>
          </cell>
          <cell r="C4120">
            <v>61.722378921039649</v>
          </cell>
          <cell r="D4120">
            <v>62.071065071829267</v>
          </cell>
          <cell r="E4120">
            <v>61.218351248966812</v>
          </cell>
          <cell r="F4120">
            <v>61.218351248966812</v>
          </cell>
          <cell r="G4120">
            <v>59.779458027943861</v>
          </cell>
          <cell r="H4120">
            <v>59.486368328863627</v>
          </cell>
          <cell r="I4120">
            <v>63.413820601839518</v>
          </cell>
          <cell r="J4120">
            <v>68.054113796514542</v>
          </cell>
          <cell r="K4120">
            <v>71.706910300919759</v>
          </cell>
          <cell r="L4120">
            <v>74.708392956114608</v>
          </cell>
          <cell r="M4120">
            <v>76.854196478057304</v>
          </cell>
          <cell r="N4120">
            <v>77.495972327927149</v>
          </cell>
          <cell r="O4120">
            <v>76.626307229749969</v>
          </cell>
          <cell r="P4120">
            <v>77.586179398160482</v>
          </cell>
          <cell r="Q4120">
            <v>77.293089699080241</v>
          </cell>
          <cell r="R4120">
            <v>76.800082681542762</v>
          </cell>
          <cell r="S4120">
            <v>74.945886203485458</v>
          </cell>
          <cell r="T4120">
            <v>71.359706805324976</v>
          </cell>
          <cell r="U4120">
            <v>69.481920363279102</v>
          </cell>
          <cell r="V4120">
            <v>67.49887163859384</v>
          </cell>
          <cell r="W4120">
            <v>65.698788957051079</v>
          </cell>
          <cell r="X4120">
            <v>63.538999470183327</v>
          </cell>
          <cell r="Y4120">
            <v>61.377727328120741</v>
          </cell>
          <cell r="Z4120">
            <v>68.496972295187149</v>
          </cell>
          <cell r="AA4120">
            <v>77.586179398160482</v>
          </cell>
          <cell r="AB4120">
            <v>59.486368328863627</v>
          </cell>
          <cell r="AC4120">
            <v>75.452885681983744</v>
          </cell>
          <cell r="AD4120">
            <v>94.10360111638272</v>
          </cell>
          <cell r="AE4120">
            <v>102.29349687059978</v>
          </cell>
          <cell r="AF4120">
            <v>26.840611188616037</v>
          </cell>
          <cell r="AG4120">
            <v>0</v>
          </cell>
          <cell r="AH4120">
            <v>56.354550771845979</v>
          </cell>
          <cell r="AI4120">
            <v>59.003790566768728</v>
          </cell>
          <cell r="AJ4120">
            <v>2.6249212355667879</v>
          </cell>
        </row>
        <row r="4121">
          <cell r="A4121">
            <v>31514</v>
          </cell>
          <cell r="B4121">
            <v>60.951337416828004</v>
          </cell>
          <cell r="C4121">
            <v>60.604133921233228</v>
          </cell>
          <cell r="D4121">
            <v>59.775010062359343</v>
          </cell>
          <cell r="E4121">
            <v>58.266534424701987</v>
          </cell>
          <cell r="F4121">
            <v>58.573610088707269</v>
          </cell>
          <cell r="G4121">
            <v>57.069582416634418</v>
          </cell>
          <cell r="H4121">
            <v>57.615220575491605</v>
          </cell>
          <cell r="I4121">
            <v>64.05856176209906</v>
          </cell>
          <cell r="J4121">
            <v>68.790544682202238</v>
          </cell>
          <cell r="K4121">
            <v>72.082151726087631</v>
          </cell>
          <cell r="L4121">
            <v>75.29457235427509</v>
          </cell>
          <cell r="M4121">
            <v>78.093172380623002</v>
          </cell>
          <cell r="N4121">
            <v>79.018433930509573</v>
          </cell>
          <cell r="O4121">
            <v>79.310040974394965</v>
          </cell>
          <cell r="P4121">
            <v>78.709875611309442</v>
          </cell>
          <cell r="Q4121">
            <v>77.308558319200131</v>
          </cell>
          <cell r="R4121">
            <v>76.508475637657369</v>
          </cell>
          <cell r="S4121">
            <v>75.216868593771963</v>
          </cell>
          <cell r="T4121">
            <v>73.069582416634432</v>
          </cell>
          <cell r="U4121">
            <v>71.46793439835406</v>
          </cell>
          <cell r="V4121">
            <v>71.17484469927382</v>
          </cell>
          <cell r="W4121">
            <v>70.032006487720807</v>
          </cell>
          <cell r="X4121">
            <v>68.579127301772814</v>
          </cell>
          <cell r="Y4121">
            <v>67.21793784125299</v>
          </cell>
          <cell r="Z4121">
            <v>69.116171584295628</v>
          </cell>
          <cell r="AA4121">
            <v>79.310040974394965</v>
          </cell>
          <cell r="AB4121">
            <v>57.069582416634418</v>
          </cell>
          <cell r="AC4121">
            <v>26.840611188616037</v>
          </cell>
          <cell r="AD4121">
            <v>93.570304126203922</v>
          </cell>
          <cell r="AE4121">
            <v>63.150718162734009</v>
          </cell>
          <cell r="AF4121">
            <v>36.310106974117971</v>
          </cell>
          <cell r="AG4121">
            <v>0</v>
          </cell>
          <cell r="AH4121">
            <v>57.069582416634418</v>
          </cell>
          <cell r="AI4121">
            <v>42.484294794258837</v>
          </cell>
          <cell r="AJ4121">
            <v>59.003790566768728</v>
          </cell>
        </row>
        <row r="4122">
          <cell r="A4122">
            <v>31515</v>
          </cell>
          <cell r="B4122">
            <v>67.018020522795752</v>
          </cell>
          <cell r="C4122">
            <v>67.242944460713403</v>
          </cell>
          <cell r="D4122">
            <v>66.550020124718685</v>
          </cell>
          <cell r="E4122">
            <v>64.122213557954126</v>
          </cell>
          <cell r="F4122">
            <v>63.269499735091664</v>
          </cell>
          <cell r="G4122">
            <v>62.562589434171898</v>
          </cell>
          <cell r="H4122">
            <v>62.562589434171898</v>
          </cell>
          <cell r="I4122">
            <v>64.004447965584532</v>
          </cell>
          <cell r="J4122">
            <v>66.287999665324236</v>
          </cell>
          <cell r="K4122">
            <v>70.662761683055294</v>
          </cell>
          <cell r="L4122">
            <v>75.220903151642673</v>
          </cell>
          <cell r="M4122">
            <v>77.434806435024967</v>
          </cell>
          <cell r="N4122">
            <v>78.833571824458403</v>
          </cell>
          <cell r="O4122">
            <v>80.396161258630315</v>
          </cell>
          <cell r="P4122">
            <v>80.741882099030249</v>
          </cell>
          <cell r="Q4122">
            <v>80.448792399950008</v>
          </cell>
          <cell r="R4122">
            <v>78.703236922635597</v>
          </cell>
          <cell r="S4122">
            <v>75.703650330349404</v>
          </cell>
          <cell r="T4122">
            <v>72.754798816474263</v>
          </cell>
          <cell r="U4122">
            <v>70.447723152468967</v>
          </cell>
          <cell r="V4122">
            <v>68.833571824458403</v>
          </cell>
          <cell r="W4122">
            <v>67.487850984058468</v>
          </cell>
          <cell r="X4122">
            <v>66.489333639253317</v>
          </cell>
          <cell r="Y4122">
            <v>65.703236922635597</v>
          </cell>
          <cell r="Z4122">
            <v>70.561775264360506</v>
          </cell>
          <cell r="AA4122">
            <v>80.741882099030249</v>
          </cell>
          <cell r="AB4122">
            <v>62.562589434171898</v>
          </cell>
          <cell r="AC4122">
            <v>36.310106974117971</v>
          </cell>
          <cell r="AD4122">
            <v>64.564669204970969</v>
          </cell>
          <cell r="AE4122">
            <v>80.921838918581571</v>
          </cell>
          <cell r="AF4122">
            <v>44.6117319444636</v>
          </cell>
          <cell r="AG4122">
            <v>0</v>
          </cell>
          <cell r="AH4122">
            <v>57.069582416634418</v>
          </cell>
          <cell r="AI4122">
            <v>51.086009331945085</v>
          </cell>
          <cell r="AJ4122">
            <v>42.484294794258837</v>
          </cell>
        </row>
        <row r="4123">
          <cell r="A4123">
            <v>31516</v>
          </cell>
          <cell r="B4123">
            <v>64.555950745498052</v>
          </cell>
          <cell r="C4123">
            <v>63.501836948983517</v>
          </cell>
          <cell r="D4123">
            <v>62.354550771845972</v>
          </cell>
          <cell r="E4123">
            <v>61.407181913165672</v>
          </cell>
          <cell r="F4123">
            <v>60.55446809030321</v>
          </cell>
          <cell r="G4123">
            <v>59.900188930703152</v>
          </cell>
          <cell r="H4123">
            <v>61.33759949653124</v>
          </cell>
          <cell r="I4123">
            <v>66.32064822121653</v>
          </cell>
          <cell r="J4123">
            <v>71.653865751886258</v>
          </cell>
          <cell r="K4123">
            <v>76.162341389543613</v>
          </cell>
          <cell r="L4123">
            <v>77.816620549143678</v>
          </cell>
          <cell r="M4123">
            <v>78.697372301579236</v>
          </cell>
          <cell r="N4123">
            <v>79.911275584961516</v>
          </cell>
          <cell r="O4123">
            <v>80.512923603241902</v>
          </cell>
          <cell r="P4123">
            <v>80.365637426104357</v>
          </cell>
          <cell r="Q4123">
            <v>79.660209780379432</v>
          </cell>
          <cell r="R4123">
            <v>78.647706470649226</v>
          </cell>
          <cell r="S4123">
            <v>76.512923603241887</v>
          </cell>
          <cell r="T4123">
            <v>74.072547727024102</v>
          </cell>
          <cell r="U4123">
            <v>71.979375346401099</v>
          </cell>
          <cell r="V4123">
            <v>71.581023364681471</v>
          </cell>
          <cell r="W4123">
            <v>69.686285647320872</v>
          </cell>
          <cell r="X4123">
            <v>68.954302727217694</v>
          </cell>
          <cell r="Y4123">
            <v>68.008416523732222</v>
          </cell>
          <cell r="Z4123">
            <v>71.00646887147316</v>
          </cell>
          <cell r="AA4123">
            <v>80.512923603241902</v>
          </cell>
          <cell r="AB4123">
            <v>59.900188930703152</v>
          </cell>
          <cell r="AC4123">
            <v>44.6117319444636</v>
          </cell>
          <cell r="AD4123">
            <v>42.163646053359471</v>
          </cell>
          <cell r="AE4123">
            <v>96.84953518265948</v>
          </cell>
          <cell r="AF4123">
            <v>52.23780323819588</v>
          </cell>
          <cell r="AG4123">
            <v>0</v>
          </cell>
          <cell r="AH4123">
            <v>59.900188930703152</v>
          </cell>
          <cell r="AI4123">
            <v>13.775422950390286</v>
          </cell>
          <cell r="AJ4123">
            <v>51.086009331945085</v>
          </cell>
        </row>
        <row r="4124">
          <cell r="A4124">
            <v>31517</v>
          </cell>
          <cell r="B4124">
            <v>66.259895736028128</v>
          </cell>
          <cell r="C4124">
            <v>63.938834107097804</v>
          </cell>
          <cell r="D4124">
            <v>62.940316762292646</v>
          </cell>
          <cell r="E4124">
            <v>62.738916788640566</v>
          </cell>
          <cell r="F4124">
            <v>61.030523832525958</v>
          </cell>
          <cell r="G4124">
            <v>60.737434133445724</v>
          </cell>
          <cell r="H4124">
            <v>62.897223620313468</v>
          </cell>
          <cell r="I4124">
            <v>70.02607586694144</v>
          </cell>
          <cell r="J4124">
            <v>74.706910300919759</v>
          </cell>
          <cell r="K4124">
            <v>77.708392956114608</v>
          </cell>
          <cell r="L4124">
            <v>78.53610015951665</v>
          </cell>
          <cell r="M4124">
            <v>78.936348204144934</v>
          </cell>
          <cell r="N4124">
            <v>80.283551699739718</v>
          </cell>
          <cell r="O4124">
            <v>80.243423868150231</v>
          </cell>
          <cell r="P4124">
            <v>79.443341186607455</v>
          </cell>
          <cell r="Q4124">
            <v>79.443341186607455</v>
          </cell>
          <cell r="R4124">
            <v>78.296055009469924</v>
          </cell>
          <cell r="S4124">
            <v>76.603130673475206</v>
          </cell>
          <cell r="T4124">
            <v>74.202882628846922</v>
          </cell>
          <cell r="U4124">
            <v>72.908310274571846</v>
          </cell>
          <cell r="V4124">
            <v>71.562589434171912</v>
          </cell>
          <cell r="W4124">
            <v>70.613737920296757</v>
          </cell>
          <cell r="X4124">
            <v>69.775010062359343</v>
          </cell>
          <cell r="Y4124">
            <v>69.268017079896822</v>
          </cell>
          <cell r="Z4124">
            <v>71.795848478840639</v>
          </cell>
          <cell r="AA4124">
            <v>80.283551699739718</v>
          </cell>
          <cell r="AB4124">
            <v>60.737434133445724</v>
          </cell>
          <cell r="AC4124">
            <v>52.23780323819588</v>
          </cell>
          <cell r="AD4124">
            <v>50.104973858653018</v>
          </cell>
          <cell r="AE4124">
            <v>114.59736167406483</v>
          </cell>
          <cell r="AF4124">
            <v>62.359558435868948</v>
          </cell>
          <cell r="AG4124">
            <v>0</v>
          </cell>
          <cell r="AH4124">
            <v>59.900188930703152</v>
          </cell>
          <cell r="AI4124">
            <v>28.388223102969185</v>
          </cell>
          <cell r="AJ4124">
            <v>13.775422950390286</v>
          </cell>
        </row>
        <row r="4125">
          <cell r="A4125">
            <v>31518</v>
          </cell>
          <cell r="B4125">
            <v>68.106744937834236</v>
          </cell>
          <cell r="C4125">
            <v>66.76250675262915</v>
          </cell>
          <cell r="D4125">
            <v>65.469417053548909</v>
          </cell>
          <cell r="E4125">
            <v>64.255513770166615</v>
          </cell>
          <cell r="F4125">
            <v>63.698854956774078</v>
          </cell>
          <cell r="G4125">
            <v>64.193344629506399</v>
          </cell>
          <cell r="H4125">
            <v>66.498937638316846</v>
          </cell>
          <cell r="I4125">
            <v>71.05856176209906</v>
          </cell>
          <cell r="J4125">
            <v>73.763989407823985</v>
          </cell>
          <cell r="K4125">
            <v>76.618185885881275</v>
          </cell>
          <cell r="L4125">
            <v>78.963906726281223</v>
          </cell>
          <cell r="M4125">
            <v>81.163824044738462</v>
          </cell>
          <cell r="N4125">
            <v>81.76250675262915</v>
          </cell>
          <cell r="O4125">
            <v>82.801151929023803</v>
          </cell>
          <cell r="P4125">
            <v>83.667851716811299</v>
          </cell>
          <cell r="Q4125">
            <v>82.413407194125725</v>
          </cell>
          <cell r="R4125">
            <v>80.974513973102773</v>
          </cell>
          <cell r="S4125">
            <v>78.482989610760143</v>
          </cell>
          <cell r="T4125">
            <v>74.337186088817433</v>
          </cell>
          <cell r="U4125">
            <v>71.791547929960259</v>
          </cell>
          <cell r="V4125">
            <v>69.177810009663503</v>
          </cell>
          <cell r="W4125">
            <v>67.27246504548134</v>
          </cell>
          <cell r="X4125">
            <v>66.28793366560123</v>
          </cell>
          <cell r="Y4125">
            <v>64.942212825201295</v>
          </cell>
          <cell r="Z4125">
            <v>72.686056846115761</v>
          </cell>
          <cell r="AA4125">
            <v>83.667851716811299</v>
          </cell>
          <cell r="AB4125">
            <v>63.698854956774078</v>
          </cell>
          <cell r="AC4125">
            <v>62.359558435868948</v>
          </cell>
          <cell r="AD4125">
            <v>28.099620345687832</v>
          </cell>
          <cell r="AE4125">
            <v>129.67134658403367</v>
          </cell>
          <cell r="AF4125">
            <v>67.311788148164709</v>
          </cell>
          <cell r="AG4125">
            <v>0</v>
          </cell>
          <cell r="AH4125">
            <v>60.737434133445724</v>
          </cell>
          <cell r="AI4125">
            <v>21.716750755683833</v>
          </cell>
          <cell r="AJ4125">
            <v>28.388223102969185</v>
          </cell>
        </row>
        <row r="4126">
          <cell r="A4126">
            <v>31519</v>
          </cell>
          <cell r="B4126">
            <v>62.582506019876313</v>
          </cell>
          <cell r="C4126">
            <v>61.875595718956546</v>
          </cell>
          <cell r="D4126">
            <v>60.475761082042069</v>
          </cell>
          <cell r="E4126">
            <v>60.275843763584831</v>
          </cell>
          <cell r="F4126">
            <v>58.98275406450459</v>
          </cell>
          <cell r="G4126">
            <v>58.289829728509872</v>
          </cell>
          <cell r="H4126">
            <v>60.184154038156677</v>
          </cell>
          <cell r="I4126">
            <v>64.58250601987632</v>
          </cell>
          <cell r="J4126">
            <v>66.780940683138709</v>
          </cell>
          <cell r="K4126">
            <v>69.273947700676189</v>
          </cell>
          <cell r="L4126">
            <v>71.926744205081405</v>
          </cell>
          <cell r="M4126">
            <v>73.818103204338527</v>
          </cell>
          <cell r="N4126">
            <v>74.711358266504277</v>
          </cell>
          <cell r="O4126">
            <v>76.416785912229201</v>
          </cell>
          <cell r="P4126">
            <v>76.415303257034367</v>
          </cell>
          <cell r="Q4126">
            <v>76.974927380816581</v>
          </cell>
          <cell r="R4126">
            <v>76.187348009004026</v>
          </cell>
          <cell r="S4126">
            <v>73.965323381753052</v>
          </cell>
          <cell r="T4126">
            <v>70.819519859810356</v>
          </cell>
          <cell r="U4126">
            <v>67.966806036947901</v>
          </cell>
          <cell r="V4126">
            <v>65.461295709680215</v>
          </cell>
          <cell r="W4126">
            <v>63.846075134188617</v>
          </cell>
          <cell r="X4126">
            <v>61.701754267440748</v>
          </cell>
          <cell r="Y4126">
            <v>60.940316762292639</v>
          </cell>
          <cell r="Z4126">
            <v>67.268979175268484</v>
          </cell>
          <cell r="AA4126">
            <v>76.974927380816581</v>
          </cell>
          <cell r="AB4126">
            <v>58.289829728509872</v>
          </cell>
          <cell r="AC4126">
            <v>67.311788148164709</v>
          </cell>
          <cell r="AD4126">
            <v>48.191706329295485</v>
          </cell>
          <cell r="AE4126">
            <v>150.26130147815996</v>
          </cell>
          <cell r="AF4126">
            <v>82.94951332999527</v>
          </cell>
          <cell r="AG4126">
            <v>0</v>
          </cell>
          <cell r="AH4126">
            <v>58.289829728509872</v>
          </cell>
          <cell r="AI4126">
            <v>7.4406567648027035</v>
          </cell>
          <cell r="AJ4126">
            <v>21.716750755683833</v>
          </cell>
        </row>
        <row r="4127">
          <cell r="A4127">
            <v>31520</v>
          </cell>
          <cell r="B4127">
            <v>60.140647488463685</v>
          </cell>
          <cell r="C4127">
            <v>58.779458027943875</v>
          </cell>
          <cell r="D4127">
            <v>57.579540709486622</v>
          </cell>
          <cell r="E4127">
            <v>57.033902550629449</v>
          </cell>
          <cell r="F4127">
            <v>55.888099028686753</v>
          </cell>
          <cell r="G4127">
            <v>55.179706072572145</v>
          </cell>
          <cell r="H4127">
            <v>56.512923603241887</v>
          </cell>
          <cell r="I4127">
            <v>61.495972327927156</v>
          </cell>
          <cell r="J4127">
            <v>66.626307229749969</v>
          </cell>
          <cell r="K4127">
            <v>70.38733132718427</v>
          </cell>
          <cell r="L4127">
            <v>72.748520787704095</v>
          </cell>
          <cell r="M4127">
            <v>75.618185885881275</v>
          </cell>
          <cell r="N4127">
            <v>76.472382363938578</v>
          </cell>
          <cell r="O4127">
            <v>76.915723550546048</v>
          </cell>
          <cell r="P4127">
            <v>77.076995692608634</v>
          </cell>
          <cell r="Q4127">
            <v>76.170168073231622</v>
          </cell>
          <cell r="R4127">
            <v>75.436702497933609</v>
          </cell>
          <cell r="S4127">
            <v>73.289416320796079</v>
          </cell>
          <cell r="T4127">
            <v>70.635137161196013</v>
          </cell>
          <cell r="U4127">
            <v>69.449205807663816</v>
          </cell>
          <cell r="V4127">
            <v>68.954716134931502</v>
          </cell>
          <cell r="W4127">
            <v>68.539412877897135</v>
          </cell>
          <cell r="X4127">
            <v>68.09607169128968</v>
          </cell>
          <cell r="Y4127">
            <v>66.443275186884449</v>
          </cell>
          <cell r="Z4127">
            <v>67.311241766599508</v>
          </cell>
          <cell r="AA4127">
            <v>77.076995692608634</v>
          </cell>
          <cell r="AB4127">
            <v>55.179706072572145</v>
          </cell>
          <cell r="AC4127">
            <v>82.94951332999527</v>
          </cell>
          <cell r="AD4127">
            <v>118.19135788193898</v>
          </cell>
          <cell r="AE4127">
            <v>107.4386627416753</v>
          </cell>
          <cell r="AF4127">
            <v>24.489149411680032</v>
          </cell>
          <cell r="AG4127">
            <v>0</v>
          </cell>
          <cell r="AH4127">
            <v>55.179706072572145</v>
          </cell>
          <cell r="AI4127">
            <v>52.801607690890563</v>
          </cell>
          <cell r="AJ4127">
            <v>7.4406567648027035</v>
          </cell>
        </row>
        <row r="4128">
          <cell r="A4128">
            <v>31521</v>
          </cell>
          <cell r="B4128">
            <v>65.787513372089549</v>
          </cell>
          <cell r="C4128">
            <v>64.933316894032245</v>
          </cell>
          <cell r="D4128">
            <v>63.86373447739782</v>
          </cell>
          <cell r="E4128">
            <v>63.71496564506544</v>
          </cell>
          <cell r="F4128">
            <v>62.602237858324578</v>
          </cell>
          <cell r="G4128">
            <v>64.069103009197619</v>
          </cell>
          <cell r="H4128">
            <v>64.400837884672512</v>
          </cell>
          <cell r="I4128">
            <v>69.554762750483889</v>
          </cell>
          <cell r="J4128">
            <v>74.081672318650817</v>
          </cell>
          <cell r="K4128">
            <v>76.030523832525958</v>
          </cell>
          <cell r="L4128">
            <v>76.618185885881275</v>
          </cell>
          <cell r="M4128">
            <v>76.911275584961516</v>
          </cell>
          <cell r="N4128">
            <v>77.353134116374136</v>
          </cell>
          <cell r="O4128">
            <v>78.367120081299191</v>
          </cell>
          <cell r="P4128">
            <v>78.514406258436722</v>
          </cell>
          <cell r="Q4128">
            <v>77.808978612711812</v>
          </cell>
          <cell r="R4128">
            <v>76.461775117117028</v>
          </cell>
          <cell r="S4128">
            <v>75.007413275974216</v>
          </cell>
          <cell r="T4128">
            <v>72.71432357689396</v>
          </cell>
          <cell r="U4128">
            <v>72.126661523538644</v>
          </cell>
          <cell r="V4128">
            <v>71.27246504548134</v>
          </cell>
          <cell r="W4128">
            <v>70.032006487720807</v>
          </cell>
          <cell r="X4128">
            <v>70.044509797451013</v>
          </cell>
          <cell r="Y4128">
            <v>69.89574096511862</v>
          </cell>
          <cell r="Z4128">
            <v>71.340277682141689</v>
          </cell>
          <cell r="AA4128">
            <v>78.514406258436722</v>
          </cell>
          <cell r="AB4128">
            <v>62.602237858324578</v>
          </cell>
          <cell r="AC4128">
            <v>24.489149411680032</v>
          </cell>
          <cell r="AD4128">
            <v>78.018041050268664</v>
          </cell>
          <cell r="AE4128">
            <v>52.217244584319971</v>
          </cell>
          <cell r="AF4128">
            <v>27.728095172639939</v>
          </cell>
          <cell r="AG4128">
            <v>0</v>
          </cell>
          <cell r="AH4128">
            <v>55.179706072572145</v>
          </cell>
          <cell r="AI4128">
            <v>65.389750191048421</v>
          </cell>
          <cell r="AJ4128">
            <v>52.801607690890563</v>
          </cell>
        </row>
        <row r="4129">
          <cell r="A4129">
            <v>31522</v>
          </cell>
          <cell r="B4129">
            <v>67.67371633786766</v>
          </cell>
          <cell r="C4129">
            <v>66.288936913359265</v>
          </cell>
          <cell r="D4129">
            <v>65.036388453582319</v>
          </cell>
          <cell r="E4129">
            <v>61.899775522989344</v>
          </cell>
          <cell r="F4129">
            <v>62.729312789577037</v>
          </cell>
          <cell r="G4129">
            <v>63.144616046611397</v>
          </cell>
          <cell r="H4129">
            <v>66.288936913359265</v>
          </cell>
          <cell r="I4129">
            <v>71.894258309923799</v>
          </cell>
          <cell r="J4129">
            <v>74.429289221959408</v>
          </cell>
          <cell r="K4129">
            <v>76.215385938577128</v>
          </cell>
          <cell r="L4129">
            <v>77.44185853141262</v>
          </cell>
          <cell r="M4129">
            <v>77.883717062825241</v>
          </cell>
          <cell r="N4129">
            <v>78.458809806727345</v>
          </cell>
          <cell r="O4129">
            <v>78.446306496997153</v>
          </cell>
          <cell r="P4129">
            <v>77.792027337397073</v>
          </cell>
          <cell r="Q4129">
            <v>78.100585656597218</v>
          </cell>
          <cell r="R4129">
            <v>76.751899505807586</v>
          </cell>
          <cell r="S4129">
            <v>74.604613328670041</v>
          </cell>
          <cell r="T4129">
            <v>72.750416850612737</v>
          </cell>
          <cell r="U4129">
            <v>71.750416850612737</v>
          </cell>
          <cell r="V4129">
            <v>70.603130673475206</v>
          </cell>
          <cell r="W4129">
            <v>69.871147753372028</v>
          </cell>
          <cell r="X4129">
            <v>69.069582416634432</v>
          </cell>
          <cell r="Y4129">
            <v>68.576575399096953</v>
          </cell>
          <cell r="Z4129">
            <v>71.570904338251879</v>
          </cell>
          <cell r="AA4129">
            <v>78.458809806727345</v>
          </cell>
          <cell r="AB4129">
            <v>61.899775522989344</v>
          </cell>
          <cell r="AC4129">
            <v>27.728095172639939</v>
          </cell>
          <cell r="AD4129">
            <v>23.818198046460139</v>
          </cell>
          <cell r="AE4129">
            <v>75.723565357005214</v>
          </cell>
          <cell r="AF4129">
            <v>47.995470184365274</v>
          </cell>
          <cell r="AG4129">
            <v>0</v>
          </cell>
          <cell r="AH4129">
            <v>61.899775522989344</v>
          </cell>
          <cell r="AI4129">
            <v>12.628290859220236</v>
          </cell>
          <cell r="AJ4129">
            <v>65.389750191048421</v>
          </cell>
        </row>
        <row r="4130">
          <cell r="A4130">
            <v>31523</v>
          </cell>
          <cell r="B4130">
            <v>67.723861576234484</v>
          </cell>
          <cell r="C4130">
            <v>67.432254532349091</v>
          </cell>
          <cell r="D4130">
            <v>67.13916483326885</v>
          </cell>
          <cell r="E4130">
            <v>67.085051036754308</v>
          </cell>
          <cell r="F4130">
            <v>67.5379302227023</v>
          </cell>
          <cell r="G4130">
            <v>67.083568381559473</v>
          </cell>
          <cell r="H4130">
            <v>68.990396000936471</v>
          </cell>
          <cell r="I4130">
            <v>73.990396000936471</v>
          </cell>
          <cell r="J4130">
            <v>76.97641003601143</v>
          </cell>
          <cell r="K4130">
            <v>78.687768302515707</v>
          </cell>
          <cell r="L4130">
            <v>79.143199391139561</v>
          </cell>
          <cell r="M4130">
            <v>81.511027540333245</v>
          </cell>
          <cell r="N4130">
            <v>82.61670323068644</v>
          </cell>
          <cell r="O4130">
            <v>84.213489875668486</v>
          </cell>
          <cell r="P4130">
            <v>83.666369061616464</v>
          </cell>
          <cell r="Q4130">
            <v>83.371796707341375</v>
          </cell>
          <cell r="R4130">
            <v>82.931420831123603</v>
          </cell>
          <cell r="S4130">
            <v>80.373279362536223</v>
          </cell>
          <cell r="T4130">
            <v>77.721965513325841</v>
          </cell>
          <cell r="U4130">
            <v>73.737847541159539</v>
          </cell>
          <cell r="V4130">
            <v>72.99187865613132</v>
          </cell>
          <cell r="W4130">
            <v>71.700271612245913</v>
          </cell>
          <cell r="X4130">
            <v>70.607099231622911</v>
          </cell>
          <cell r="Y4130">
            <v>69.513926850999908</v>
          </cell>
          <cell r="Z4130">
            <v>74.864461513716648</v>
          </cell>
          <cell r="AA4130">
            <v>84.213489875668486</v>
          </cell>
          <cell r="AB4130">
            <v>67.083568381559473</v>
          </cell>
          <cell r="AC4130">
            <v>47.995470184365274</v>
          </cell>
          <cell r="AD4130">
            <v>11.189907187239903</v>
          </cell>
          <cell r="AE4130">
            <v>98.870379921948825</v>
          </cell>
          <cell r="AF4130">
            <v>50.87490973758355</v>
          </cell>
          <cell r="AG4130">
            <v>0</v>
          </cell>
          <cell r="AH4130">
            <v>61.899775522989344</v>
          </cell>
          <cell r="AI4130">
            <v>11.189907187239903</v>
          </cell>
          <cell r="AJ4130">
            <v>12.628290859220236</v>
          </cell>
        </row>
        <row r="4131">
          <cell r="A4131">
            <v>31524</v>
          </cell>
          <cell r="B4131">
            <v>68.223802462309351</v>
          </cell>
          <cell r="C4131">
            <v>67.583509267634327</v>
          </cell>
          <cell r="D4131">
            <v>66.676681648257343</v>
          </cell>
          <cell r="E4131">
            <v>66.32947815266256</v>
          </cell>
          <cell r="F4131">
            <v>65.341981462392766</v>
          </cell>
          <cell r="G4131">
            <v>64.193212630060373</v>
          </cell>
          <cell r="H4131">
            <v>64.418202567701044</v>
          </cell>
          <cell r="I4131">
            <v>68.579540709486636</v>
          </cell>
          <cell r="J4131">
            <v>72.258479080556299</v>
          </cell>
          <cell r="K4131">
            <v>75.421233877813734</v>
          </cell>
          <cell r="L4131">
            <v>78.525013505258286</v>
          </cell>
          <cell r="M4131">
            <v>79.979375346401113</v>
          </cell>
          <cell r="N4131">
            <v>81.724930823715525</v>
          </cell>
          <cell r="O4131">
            <v>82.0846376290405</v>
          </cell>
          <cell r="P4131">
            <v>82.644261752822715</v>
          </cell>
          <cell r="Q4131">
            <v>83.003968558147719</v>
          </cell>
          <cell r="R4131">
            <v>81.656765062552935</v>
          </cell>
          <cell r="S4131">
            <v>79.163758045015456</v>
          </cell>
          <cell r="T4131">
            <v>74.509478885415376</v>
          </cell>
          <cell r="U4131">
            <v>72.017954523072746</v>
          </cell>
          <cell r="V4131">
            <v>69.580543957244657</v>
          </cell>
          <cell r="W4131">
            <v>67.382109293982253</v>
          </cell>
          <cell r="X4131">
            <v>65.166723355405139</v>
          </cell>
          <cell r="Y4131">
            <v>62.768371373685497</v>
          </cell>
          <cell r="Z4131">
            <v>72.468083915443088</v>
          </cell>
          <cell r="AA4131">
            <v>83.003968558147719</v>
          </cell>
          <cell r="AB4131">
            <v>62.768371373685497</v>
          </cell>
          <cell r="AC4131">
            <v>50.87490973758355</v>
          </cell>
          <cell r="AD4131">
            <v>4.0466033398458165</v>
          </cell>
          <cell r="AE4131">
            <v>154.80846178810927</v>
          </cell>
          <cell r="AF4131">
            <v>103.93355205052571</v>
          </cell>
          <cell r="AG4131">
            <v>0</v>
          </cell>
          <cell r="AH4131">
            <v>64.193212630060373</v>
          </cell>
          <cell r="AI4131">
            <v>0</v>
          </cell>
          <cell r="AJ4131">
            <v>11.189907187239903</v>
          </cell>
        </row>
        <row r="4132">
          <cell r="A4132">
            <v>31525</v>
          </cell>
          <cell r="B4132">
            <v>60.208747249903269</v>
          </cell>
          <cell r="C4132">
            <v>58.79492664806375</v>
          </cell>
          <cell r="D4132">
            <v>57.142130143658534</v>
          </cell>
          <cell r="E4132">
            <v>56.780940683138709</v>
          </cell>
          <cell r="F4132">
            <v>56.489333639253317</v>
          </cell>
          <cell r="G4132">
            <v>55.489333639253303</v>
          </cell>
          <cell r="H4132">
            <v>57.982340656790782</v>
          </cell>
          <cell r="I4132">
            <v>62.114158213808437</v>
          </cell>
          <cell r="J4132">
            <v>66.458396399013537</v>
          </cell>
          <cell r="K4132">
            <v>70.325096186801048</v>
          </cell>
          <cell r="L4132">
            <v>72.126661523538644</v>
          </cell>
          <cell r="M4132">
            <v>74.142130143658534</v>
          </cell>
          <cell r="N4132">
            <v>75.342047462115772</v>
          </cell>
          <cell r="O4132">
            <v>75.796409303258599</v>
          </cell>
          <cell r="P4132">
            <v>76.252253799596261</v>
          </cell>
          <cell r="Q4132">
            <v>75.239750489866054</v>
          </cell>
          <cell r="R4132">
            <v>73.145095454048217</v>
          </cell>
          <cell r="S4132">
            <v>70.996326621715838</v>
          </cell>
          <cell r="T4132">
            <v>68.557433400692901</v>
          </cell>
          <cell r="U4132">
            <v>65.718705542755472</v>
          </cell>
          <cell r="V4132">
            <v>64.076929692885628</v>
          </cell>
          <cell r="W4132">
            <v>63.878495029623224</v>
          </cell>
          <cell r="X4132">
            <v>62.199143250839739</v>
          </cell>
          <cell r="Y4132">
            <v>61.199143250839747</v>
          </cell>
          <cell r="Z4132">
            <v>65.852330351046632</v>
          </cell>
          <cell r="AA4132">
            <v>76.252253799596261</v>
          </cell>
          <cell r="AB4132">
            <v>55.489333639253303</v>
          </cell>
          <cell r="AC4132">
            <v>103.93355205052571</v>
          </cell>
          <cell r="AD4132">
            <v>71.109597736885078</v>
          </cell>
          <cell r="AE4132">
            <v>182.92340914033818</v>
          </cell>
          <cell r="AF4132">
            <v>78.989857089812404</v>
          </cell>
          <cell r="AG4132">
            <v>0</v>
          </cell>
          <cell r="AH4132">
            <v>55.489333639253303</v>
          </cell>
          <cell r="AI4132">
            <v>8.1115086107551804</v>
          </cell>
          <cell r="AJ4132">
            <v>0</v>
          </cell>
        </row>
        <row r="4133">
          <cell r="A4133">
            <v>31526</v>
          </cell>
          <cell r="B4133">
            <v>59.544864091239681</v>
          </cell>
          <cell r="C4133">
            <v>58.543381436044839</v>
          </cell>
          <cell r="D4133">
            <v>57.104488215021902</v>
          </cell>
          <cell r="E4133">
            <v>56.450209055421837</v>
          </cell>
          <cell r="F4133">
            <v>55.997329869473859</v>
          </cell>
          <cell r="G4133">
            <v>56.343050709873793</v>
          </cell>
          <cell r="H4133">
            <v>59.288523505645443</v>
          </cell>
          <cell r="I4133">
            <v>63.882824247674613</v>
          </cell>
          <cell r="J4133">
            <v>68.452465778234171</v>
          </cell>
          <cell r="K4133">
            <v>71.708392956114608</v>
          </cell>
          <cell r="L4133">
            <v>72.6557618147949</v>
          </cell>
          <cell r="M4133">
            <v>74.310040974394965</v>
          </cell>
          <cell r="N4133">
            <v>75.004447965584518</v>
          </cell>
          <cell r="O4133">
            <v>75.3115236295898</v>
          </cell>
          <cell r="P4133">
            <v>75.005930620779367</v>
          </cell>
          <cell r="Q4133">
            <v>74.807495957516977</v>
          </cell>
          <cell r="R4133">
            <v>73.595075329329518</v>
          </cell>
          <cell r="S4133">
            <v>72.595075329329518</v>
          </cell>
          <cell r="T4133">
            <v>69.661692435574267</v>
          </cell>
          <cell r="U4133">
            <v>66.999291932105521</v>
          </cell>
          <cell r="V4133">
            <v>65.613029852402278</v>
          </cell>
          <cell r="W4133">
            <v>64.265826356807494</v>
          </cell>
          <cell r="X4133">
            <v>63.171171320989657</v>
          </cell>
          <cell r="Y4133">
            <v>61.839436445514764</v>
          </cell>
          <cell r="Z4133">
            <v>66.33963874289411</v>
          </cell>
          <cell r="AA4133">
            <v>75.3115236295898</v>
          </cell>
          <cell r="AB4133">
            <v>55.997329869473859</v>
          </cell>
          <cell r="AC4133">
            <v>78.989857089812404</v>
          </cell>
          <cell r="AD4133">
            <v>136.77100122879011</v>
          </cell>
          <cell r="AE4133">
            <v>97.034205265894485</v>
          </cell>
          <cell r="AF4133">
            <v>18.044348176082082</v>
          </cell>
          <cell r="AG4133">
            <v>0</v>
          </cell>
          <cell r="AH4133">
            <v>55.489333639253303</v>
          </cell>
          <cell r="AI4133">
            <v>75.92567235918608</v>
          </cell>
          <cell r="AJ4133">
            <v>8.1115086107551804</v>
          </cell>
        </row>
        <row r="4134">
          <cell r="A4134">
            <v>31527</v>
          </cell>
          <cell r="B4134">
            <v>61.85193975524497</v>
          </cell>
          <cell r="C4134">
            <v>60.490750294725139</v>
          </cell>
          <cell r="D4134">
            <v>60.503253604455352</v>
          </cell>
          <cell r="E4134">
            <v>60.06584303862725</v>
          </cell>
          <cell r="F4134">
            <v>58.541898780849991</v>
          </cell>
          <cell r="G4134">
            <v>58.901605586174981</v>
          </cell>
          <cell r="H4134">
            <v>60.740333444112395</v>
          </cell>
          <cell r="I4134">
            <v>66.590147956308186</v>
          </cell>
          <cell r="J4134">
            <v>70.815137893948844</v>
          </cell>
          <cell r="K4134">
            <v>73.908310274571846</v>
          </cell>
          <cell r="L4134">
            <v>75.709875611309442</v>
          </cell>
          <cell r="M4134">
            <v>77.080669070892796</v>
          </cell>
          <cell r="N4134">
            <v>78.026555274378254</v>
          </cell>
          <cell r="O4134">
            <v>78.668331124248112</v>
          </cell>
          <cell r="P4134">
            <v>78.375241425167872</v>
          </cell>
          <cell r="Q4134">
            <v>77.362738115437679</v>
          </cell>
          <cell r="R4134">
            <v>75.9348655489501</v>
          </cell>
          <cell r="S4134">
            <v>74.440375876217786</v>
          </cell>
          <cell r="T4134">
            <v>71.201399973652087</v>
          </cell>
          <cell r="U4134">
            <v>69.071065071829267</v>
          </cell>
          <cell r="V4134">
            <v>67.779458027943861</v>
          </cell>
          <cell r="W4134">
            <v>66.725344231429332</v>
          </cell>
          <cell r="X4134">
            <v>65.871147753372028</v>
          </cell>
          <cell r="Y4134">
            <v>63.872630408566863</v>
          </cell>
          <cell r="Z4134">
            <v>68.85537158926725</v>
          </cell>
          <cell r="AA4134">
            <v>78.668331124248112</v>
          </cell>
          <cell r="AB4134">
            <v>58.541898780849991</v>
          </cell>
          <cell r="AC4134">
            <v>18.044348176082082</v>
          </cell>
          <cell r="AD4134">
            <v>110.86024038969975</v>
          </cell>
          <cell r="AE4134">
            <v>35.329699797401645</v>
          </cell>
          <cell r="AF4134">
            <v>17.285351621319563</v>
          </cell>
          <cell r="AG4134">
            <v>0</v>
          </cell>
          <cell r="AH4134">
            <v>55.997329869473859</v>
          </cell>
          <cell r="AI4134">
            <v>69.955864893889839</v>
          </cell>
          <cell r="AJ4134">
            <v>75.92567235918608</v>
          </cell>
        </row>
        <row r="4135">
          <cell r="A4135">
            <v>31528</v>
          </cell>
          <cell r="B4135">
            <v>63.793443992868916</v>
          </cell>
          <cell r="C4135">
            <v>61.275430355871023</v>
          </cell>
          <cell r="D4135">
            <v>60.128144178733486</v>
          </cell>
          <cell r="E4135">
            <v>58.326578841995882</v>
          </cell>
          <cell r="F4135">
            <v>57.526496160453121</v>
          </cell>
          <cell r="G4135">
            <v>57.033489142915641</v>
          </cell>
          <cell r="H4135">
            <v>61.89870627550831</v>
          </cell>
          <cell r="I4135">
            <v>69.179292664858352</v>
          </cell>
          <cell r="J4135">
            <v>73.108227593029085</v>
          </cell>
          <cell r="K4135">
            <v>76.545638158857173</v>
          </cell>
          <cell r="L4135">
            <v>79.424907256097896</v>
          </cell>
          <cell r="M4135">
            <v>81.372276114778202</v>
          </cell>
          <cell r="N4135">
            <v>82.31816231826366</v>
          </cell>
          <cell r="O4135">
            <v>82.451462530476149</v>
          </cell>
          <cell r="P4135">
            <v>81.31816231826366</v>
          </cell>
          <cell r="Q4135">
            <v>80.026555274378254</v>
          </cell>
          <cell r="R4135">
            <v>78.663883158663594</v>
          </cell>
          <cell r="S4135">
            <v>77.170876141126115</v>
          </cell>
          <cell r="T4135">
            <v>73.879269097240723</v>
          </cell>
          <cell r="U4135">
            <v>71.150251487527228</v>
          </cell>
          <cell r="V4135">
            <v>69.948851513875155</v>
          </cell>
          <cell r="W4135">
            <v>68.948851513875141</v>
          </cell>
          <cell r="X4135">
            <v>67.657244469989749</v>
          </cell>
          <cell r="Y4135">
            <v>67.818516612052335</v>
          </cell>
          <cell r="Z4135">
            <v>70.873529882154102</v>
          </cell>
          <cell r="AA4135">
            <v>82.451462530476149</v>
          </cell>
          <cell r="AB4135">
            <v>57.033489142915641</v>
          </cell>
          <cell r="AC4135">
            <v>17.285351621319563</v>
          </cell>
          <cell r="AD4135">
            <v>85.178308385524645</v>
          </cell>
          <cell r="AE4135">
            <v>58.79231394249345</v>
          </cell>
          <cell r="AF4135">
            <v>41.506962321173887</v>
          </cell>
          <cell r="AG4135">
            <v>0</v>
          </cell>
          <cell r="AH4135">
            <v>57.033489142915641</v>
          </cell>
          <cell r="AI4135">
            <v>43.160597333871031</v>
          </cell>
          <cell r="AJ4135">
            <v>69.955864893889839</v>
          </cell>
        </row>
        <row r="4136">
          <cell r="A4136">
            <v>31529</v>
          </cell>
          <cell r="B4136">
            <v>65.365637426104357</v>
          </cell>
          <cell r="C4136">
            <v>64.218351248966812</v>
          </cell>
          <cell r="D4136">
            <v>63.418268567424043</v>
          </cell>
          <cell r="E4136">
            <v>61.043093141979178</v>
          </cell>
          <cell r="F4136">
            <v>61.925261549886571</v>
          </cell>
          <cell r="G4136">
            <v>59.96094141589154</v>
          </cell>
          <cell r="H4136">
            <v>64.122213557954126</v>
          </cell>
          <cell r="I4136">
            <v>70.962424071086389</v>
          </cell>
          <cell r="J4136">
            <v>75.198434663262404</v>
          </cell>
          <cell r="K4136">
            <v>79.2791037341552</v>
          </cell>
          <cell r="L4136">
            <v>82.317748910549852</v>
          </cell>
          <cell r="M4136">
            <v>84.211003972715616</v>
          </cell>
          <cell r="N4136">
            <v>85.758538194481432</v>
          </cell>
          <cell r="O4136">
            <v>85.814134646190823</v>
          </cell>
          <cell r="P4136">
            <v>85.761503504871129</v>
          </cell>
          <cell r="Q4136">
            <v>84.774006814601321</v>
          </cell>
          <cell r="R4136">
            <v>83.264048521749132</v>
          </cell>
          <cell r="S4136">
            <v>81.823672645531346</v>
          </cell>
          <cell r="T4136">
            <v>78.02358996398857</v>
          </cell>
          <cell r="U4136">
            <v>74.823672645531346</v>
          </cell>
          <cell r="V4136">
            <v>72.586179398160482</v>
          </cell>
          <cell r="W4136">
            <v>71.440375876217786</v>
          </cell>
          <cell r="X4136">
            <v>70.002965310389683</v>
          </cell>
          <cell r="Y4136">
            <v>68.469417053548909</v>
          </cell>
          <cell r="Z4136">
            <v>73.940191118134919</v>
          </cell>
          <cell r="AA4136">
            <v>85.814134646190823</v>
          </cell>
          <cell r="AB4136">
            <v>59.96094141589154</v>
          </cell>
          <cell r="AC4136">
            <v>41.506962321173887</v>
          </cell>
          <cell r="AD4136">
            <v>63.963944143446994</v>
          </cell>
          <cell r="AE4136">
            <v>115.7863822823484</v>
          </cell>
          <cell r="AF4136">
            <v>74.279419961174511</v>
          </cell>
          <cell r="AG4136">
            <v>0</v>
          </cell>
          <cell r="AH4136">
            <v>57.033489142915641</v>
          </cell>
          <cell r="AI4136">
            <v>42.01771105165362</v>
          </cell>
          <cell r="AJ4136">
            <v>43.160597333871031</v>
          </cell>
        </row>
        <row r="4137">
          <cell r="A4137">
            <v>31530</v>
          </cell>
          <cell r="B4137">
            <v>67.827641203679036</v>
          </cell>
          <cell r="C4137">
            <v>66.029041177331123</v>
          </cell>
          <cell r="D4137">
            <v>64.160858734348778</v>
          </cell>
          <cell r="E4137">
            <v>64.97641003601143</v>
          </cell>
          <cell r="F4137">
            <v>64.205847939236605</v>
          </cell>
          <cell r="G4137">
            <v>63.418268567424043</v>
          </cell>
          <cell r="H4137">
            <v>67.125178868343809</v>
          </cell>
          <cell r="I4137">
            <v>72.869665098177194</v>
          </cell>
          <cell r="J4137">
            <v>77.855679133252139</v>
          </cell>
          <cell r="K4137">
            <v>81.494489672732328</v>
          </cell>
          <cell r="L4137">
            <v>85.438893221022951</v>
          </cell>
          <cell r="M4137">
            <v>87.133300212212504</v>
          </cell>
          <cell r="N4137">
            <v>87.988979345464642</v>
          </cell>
          <cell r="O4137">
            <v>88.803047991932445</v>
          </cell>
          <cell r="P4137">
            <v>87.348686150789618</v>
          </cell>
          <cell r="Q4137">
            <v>86.202882628846922</v>
          </cell>
          <cell r="R4137">
            <v>83.69737230157925</v>
          </cell>
          <cell r="S4137">
            <v>80.844658478716781</v>
          </cell>
          <cell r="T4137">
            <v>78.057079106904226</v>
          </cell>
          <cell r="U4137">
            <v>75.726826886624167</v>
          </cell>
          <cell r="V4137">
            <v>74.28793366560123</v>
          </cell>
          <cell r="W4137">
            <v>73.579540709486622</v>
          </cell>
          <cell r="X4137">
            <v>71.204365284041756</v>
          </cell>
          <cell r="Y4137">
            <v>70.057079106904226</v>
          </cell>
          <cell r="Z4137">
            <v>75.847238563360989</v>
          </cell>
          <cell r="AA4137">
            <v>88.803047991932445</v>
          </cell>
          <cell r="AB4137">
            <v>63.418268567424043</v>
          </cell>
          <cell r="AC4137">
            <v>74.279419961174511</v>
          </cell>
          <cell r="AD4137">
            <v>29.184847814772517</v>
          </cell>
          <cell r="AE4137">
            <v>191.91505757696319</v>
          </cell>
          <cell r="AF4137">
            <v>117.63563761578865</v>
          </cell>
          <cell r="AG4137">
            <v>0</v>
          </cell>
          <cell r="AH4137">
            <v>59.96094141589154</v>
          </cell>
          <cell r="AI4137">
            <v>21.946233091793374</v>
          </cell>
          <cell r="AJ4137">
            <v>42.01771105165362</v>
          </cell>
        </row>
        <row r="4138">
          <cell r="A4138">
            <v>31531</v>
          </cell>
          <cell r="B4138">
            <v>67.801451431664688</v>
          </cell>
          <cell r="C4138">
            <v>67.831139050987389</v>
          </cell>
          <cell r="D4138">
            <v>66.728514380025842</v>
          </cell>
          <cell r="E4138">
            <v>65.831139050987403</v>
          </cell>
          <cell r="F4138">
            <v>65.35603402103041</v>
          </cell>
          <cell r="G4138">
            <v>64.694383215571293</v>
          </cell>
          <cell r="H4138">
            <v>67.694383215571293</v>
          </cell>
          <cell r="I4138">
            <v>74.05976901981218</v>
          </cell>
          <cell r="J4138">
            <v>79.465753246746502</v>
          </cell>
          <cell r="K4138">
            <v>83.737472382069555</v>
          </cell>
          <cell r="L4138">
            <v>86.797007886532839</v>
          </cell>
          <cell r="M4138">
            <v>88.105509195933138</v>
          </cell>
          <cell r="N4138">
            <v>89.18538053650866</v>
          </cell>
          <cell r="O4138">
            <v>88.148992143598178</v>
          </cell>
          <cell r="P4138">
            <v>87.491391102104146</v>
          </cell>
          <cell r="Q4138">
            <v>86.680981668395745</v>
          </cell>
          <cell r="R4138">
            <v>84.484690328516351</v>
          </cell>
          <cell r="S4138">
            <v>82.169488245528271</v>
          </cell>
          <cell r="T4138">
            <v>79.584663989855187</v>
          </cell>
          <cell r="U4138">
            <v>77.006934288936677</v>
          </cell>
          <cell r="V4138">
            <v>75.956750567683869</v>
          </cell>
          <cell r="W4138">
            <v>74.721419825271298</v>
          </cell>
          <cell r="X4138">
            <v>73.114002505030058</v>
          </cell>
          <cell r="Y4138">
            <v>71.399516968695437</v>
          </cell>
          <cell r="Z4138">
            <v>77.001948677794033</v>
          </cell>
          <cell r="AA4138">
            <v>89.18538053650866</v>
          </cell>
          <cell r="AB4138">
            <v>64.694383215571293</v>
          </cell>
          <cell r="AC4138">
            <v>117.63563761578865</v>
          </cell>
          <cell r="AD4138">
            <v>9.3570584353900372</v>
          </cell>
          <cell r="AE4138">
            <v>258.96467221913167</v>
          </cell>
          <cell r="AF4138">
            <v>141.32903460334302</v>
          </cell>
          <cell r="AG4138">
            <v>0</v>
          </cell>
          <cell r="AH4138">
            <v>63.418268567424043</v>
          </cell>
          <cell r="AI4138">
            <v>7.2386147229791433</v>
          </cell>
          <cell r="AJ4138">
            <v>21.946233091793374</v>
          </cell>
        </row>
        <row r="4139">
          <cell r="A4139">
            <v>31532</v>
          </cell>
          <cell r="B4139">
            <v>70.529572030523752</v>
          </cell>
          <cell r="C4139">
            <v>68.396865959072727</v>
          </cell>
          <cell r="D4139">
            <v>67.0682623289091</v>
          </cell>
          <cell r="E4139">
            <v>66.011377834068512</v>
          </cell>
          <cell r="F4139">
            <v>67.207275392781128</v>
          </cell>
          <cell r="G4139">
            <v>67.689081196325887</v>
          </cell>
          <cell r="H4139">
            <v>69.652299022248641</v>
          </cell>
          <cell r="I4139">
            <v>75.768719021552513</v>
          </cell>
          <cell r="J4139">
            <v>80.947165269124497</v>
          </cell>
          <cell r="K4139">
            <v>84.40847497073915</v>
          </cell>
          <cell r="L4139">
            <v>86.763110237427185</v>
          </cell>
          <cell r="M4139">
            <v>87.523729731049542</v>
          </cell>
          <cell r="N4139">
            <v>87.284349224671899</v>
          </cell>
          <cell r="O4139">
            <v>86.992133987418754</v>
          </cell>
          <cell r="P4139">
            <v>86.224813720208616</v>
          </cell>
          <cell r="Q4139">
            <v>85.195126100885901</v>
          </cell>
          <cell r="R4139">
            <v>83.626748183177867</v>
          </cell>
          <cell r="S4139">
            <v>81.404818987940843</v>
          </cell>
          <cell r="T4139">
            <v>78.484690328516351</v>
          </cell>
          <cell r="U4139">
            <v>77.153041907563249</v>
          </cell>
          <cell r="V4139">
            <v>75.993532741761115</v>
          </cell>
          <cell r="W4139">
            <v>74.694616730920188</v>
          </cell>
          <cell r="X4139">
            <v>73.409102267254809</v>
          </cell>
          <cell r="Y4139">
            <v>72.655183547220233</v>
          </cell>
          <cell r="Z4139">
            <v>77.295170446723446</v>
          </cell>
          <cell r="AA4139">
            <v>87.523729731049542</v>
          </cell>
          <cell r="AB4139">
            <v>66.011377834068512</v>
          </cell>
          <cell r="AC4139">
            <v>141.32903460334302</v>
          </cell>
          <cell r="AD4139">
            <v>2.1184437124108939</v>
          </cell>
          <cell r="AE4139">
            <v>300.03924153586564</v>
          </cell>
          <cell r="AF4139">
            <v>158.71020693252262</v>
          </cell>
          <cell r="AG4139">
            <v>0</v>
          </cell>
          <cell r="AH4139">
            <v>64.694383215571293</v>
          </cell>
          <cell r="AI4139">
            <v>2.1184437124108939</v>
          </cell>
          <cell r="AJ4139">
            <v>7.2386147229791433</v>
          </cell>
        </row>
        <row r="4140">
          <cell r="A4140">
            <v>31533</v>
          </cell>
          <cell r="B4140">
            <v>71.269301641049253</v>
          </cell>
          <cell r="C4140">
            <v>69.319485362302046</v>
          </cell>
          <cell r="D4140">
            <v>68.239614021726538</v>
          </cell>
          <cell r="E4140">
            <v>67.837679558757301</v>
          </cell>
          <cell r="F4140">
            <v>68.020175570294356</v>
          </cell>
          <cell r="G4140">
            <v>67.944747774850683</v>
          </cell>
          <cell r="H4140">
            <v>71.978645423956337</v>
          </cell>
          <cell r="I4140">
            <v>77.426320063046546</v>
          </cell>
          <cell r="J4140">
            <v>80.225978959202095</v>
          </cell>
          <cell r="K4140">
            <v>82.278813690077598</v>
          </cell>
          <cell r="L4140">
            <v>82.338349194540882</v>
          </cell>
          <cell r="M4140">
            <v>83.521238987244715</v>
          </cell>
          <cell r="N4140">
            <v>84.075821576610437</v>
          </cell>
          <cell r="O4140">
            <v>84.500742885314608</v>
          </cell>
          <cell r="P4140">
            <v>83.354635266688035</v>
          </cell>
          <cell r="Q4140">
            <v>82.557627380155211</v>
          </cell>
          <cell r="R4140">
            <v>80.646850503941181</v>
          </cell>
          <cell r="S4140">
            <v>78.71043577236955</v>
          </cell>
          <cell r="T4140">
            <v>77.082522350198218</v>
          </cell>
          <cell r="U4140">
            <v>75.790307112945058</v>
          </cell>
          <cell r="V4140">
            <v>75.308501309400299</v>
          </cell>
          <cell r="W4140">
            <v>73.840490834197865</v>
          </cell>
          <cell r="X4140">
            <v>73.650900267906266</v>
          </cell>
          <cell r="Y4140">
            <v>72.936414731571645</v>
          </cell>
          <cell r="Z4140">
            <v>76.368983343264446</v>
          </cell>
          <cell r="AA4140">
            <v>84.500742885314608</v>
          </cell>
          <cell r="AB4140">
            <v>67.837679558757301</v>
          </cell>
          <cell r="AC4140">
            <v>158.71020693252262</v>
          </cell>
          <cell r="AD4140">
            <v>0</v>
          </cell>
          <cell r="AE4140">
            <v>313.23956388995532</v>
          </cell>
          <cell r="AF4140">
            <v>154.5293569574327</v>
          </cell>
          <cell r="AG4140">
            <v>0</v>
          </cell>
          <cell r="AH4140">
            <v>66.011377834068512</v>
          </cell>
          <cell r="AI4140">
            <v>0</v>
          </cell>
          <cell r="AJ4140">
            <v>2.1184437124108939</v>
          </cell>
        </row>
        <row r="4141">
          <cell r="A4141">
            <v>31534</v>
          </cell>
          <cell r="B4141">
            <v>70.557627380155196</v>
          </cell>
          <cell r="C4141">
            <v>68.039433183699956</v>
          </cell>
          <cell r="D4141">
            <v>65.717530327124095</v>
          </cell>
          <cell r="E4141">
            <v>64.082916131364982</v>
          </cell>
          <cell r="F4141">
            <v>63.99369300757899</v>
          </cell>
          <cell r="G4141">
            <v>63.169488245528271</v>
          </cell>
          <cell r="H4141">
            <v>67.605160091785294</v>
          </cell>
          <cell r="I4141">
            <v>74.312944854532148</v>
          </cell>
          <cell r="J4141">
            <v>78.23307351395664</v>
          </cell>
          <cell r="K4141">
            <v>81.159902946968899</v>
          </cell>
          <cell r="L4141">
            <v>83.475105029956978</v>
          </cell>
          <cell r="M4141">
            <v>84.920522440591256</v>
          </cell>
          <cell r="N4141">
            <v>85.206036904256635</v>
          </cell>
          <cell r="O4141">
            <v>85.441367646669192</v>
          </cell>
          <cell r="P4141">
            <v>84.959561843124447</v>
          </cell>
          <cell r="Q4141">
            <v>84.573679936953454</v>
          </cell>
          <cell r="R4141">
            <v>82.713086781992246</v>
          </cell>
          <cell r="S4141">
            <v>80.048784966910432</v>
          </cell>
          <cell r="T4141">
            <v>78.148758628249283</v>
          </cell>
          <cell r="U4141">
            <v>76.431622082291952</v>
          </cell>
          <cell r="V4141">
            <v>75.146107618626573</v>
          </cell>
          <cell r="W4141">
            <v>74.664301815081828</v>
          </cell>
          <cell r="X4141">
            <v>73.714485536334621</v>
          </cell>
          <cell r="Y4141">
            <v>73.378787351416435</v>
          </cell>
          <cell r="Z4141">
            <v>75.820582427714584</v>
          </cell>
          <cell r="AA4141">
            <v>85.441367646669192</v>
          </cell>
          <cell r="AB4141">
            <v>63.169488245528271</v>
          </cell>
          <cell r="AC4141">
            <v>154.5293569574327</v>
          </cell>
          <cell r="AD4141">
            <v>7.0363722884036619</v>
          </cell>
          <cell r="AE4141">
            <v>278.77530784284289</v>
          </cell>
          <cell r="AF4141">
            <v>124.24595088541021</v>
          </cell>
          <cell r="AG4141">
            <v>0</v>
          </cell>
          <cell r="AH4141">
            <v>63.169488245528271</v>
          </cell>
          <cell r="AI4141">
            <v>0</v>
          </cell>
          <cell r="AJ4141">
            <v>0</v>
          </cell>
        </row>
        <row r="4142">
          <cell r="A4142">
            <v>31535</v>
          </cell>
          <cell r="B4142">
            <v>72.890280774283909</v>
          </cell>
          <cell r="C4142">
            <v>72.40847497073915</v>
          </cell>
          <cell r="D4142">
            <v>71.547881815777956</v>
          </cell>
          <cell r="E4142">
            <v>70.541181042190175</v>
          </cell>
          <cell r="F4142">
            <v>68.744173155657336</v>
          </cell>
          <cell r="G4142">
            <v>67.744173155657336</v>
          </cell>
          <cell r="H4142">
            <v>69.744173155657322</v>
          </cell>
          <cell r="I4142">
            <v>73.897375329038454</v>
          </cell>
          <cell r="J4142">
            <v>77.475105029956978</v>
          </cell>
          <cell r="K4142">
            <v>80.947559050291261</v>
          </cell>
          <cell r="L4142">
            <v>83.376530122960503</v>
          </cell>
          <cell r="M4142">
            <v>85.180238783081123</v>
          </cell>
          <cell r="N4142">
            <v>85.888023545827977</v>
          </cell>
          <cell r="O4142">
            <v>86.406217742283218</v>
          </cell>
          <cell r="P4142">
            <v>86.310293844909452</v>
          </cell>
          <cell r="Q4142">
            <v>84.897215063220571</v>
          </cell>
          <cell r="R4142">
            <v>83.751107444593998</v>
          </cell>
          <cell r="S4142">
            <v>81.043322681847158</v>
          </cell>
          <cell r="T4142">
            <v>78.34933324744263</v>
          </cell>
          <cell r="U4142">
            <v>78.209926402403823</v>
          </cell>
          <cell r="V4142">
            <v>76.83783982457517</v>
          </cell>
          <cell r="W4142">
            <v>75.605160091785294</v>
          </cell>
          <cell r="X4142">
            <v>74.605160091785308</v>
          </cell>
          <cell r="Y4142">
            <v>73.757968483999647</v>
          </cell>
          <cell r="Z4142">
            <v>77.506613118748575</v>
          </cell>
          <cell r="AA4142">
            <v>86.406217742283218</v>
          </cell>
          <cell r="AB4142">
            <v>67.744173155657336</v>
          </cell>
          <cell r="AC4142">
            <v>124.24595088541021</v>
          </cell>
          <cell r="AD4142">
            <v>7.0363722884036619</v>
          </cell>
          <cell r="AE4142">
            <v>256.77408078332326</v>
          </cell>
          <cell r="AF4142">
            <v>132.52812989791303</v>
          </cell>
          <cell r="AG4142">
            <v>0</v>
          </cell>
          <cell r="AH4142">
            <v>63.169488245528271</v>
          </cell>
          <cell r="AI4142">
            <v>7.0363722884036619</v>
          </cell>
          <cell r="AJ4142">
            <v>0</v>
          </cell>
        </row>
        <row r="4143">
          <cell r="A4143">
            <v>31536</v>
          </cell>
          <cell r="B4143">
            <v>72.933763721948935</v>
          </cell>
          <cell r="C4143">
            <v>72.976852888447198</v>
          </cell>
          <cell r="D4143">
            <v>72.586223010015445</v>
          </cell>
          <cell r="E4143">
            <v>72.389931670136065</v>
          </cell>
          <cell r="F4143">
            <v>73.622611402925926</v>
          </cell>
          <cell r="G4143">
            <v>74.140805599381167</v>
          </cell>
          <cell r="H4143">
            <v>75.286913218007754</v>
          </cell>
          <cell r="I4143">
            <v>77.944514259501787</v>
          </cell>
          <cell r="J4143">
            <v>79.502141639656983</v>
          </cell>
          <cell r="K4143">
            <v>79.794750658076907</v>
          </cell>
          <cell r="L4143">
            <v>79.379574913749977</v>
          </cell>
          <cell r="M4143">
            <v>77.973750952633537</v>
          </cell>
          <cell r="N4143">
            <v>78.332435983286643</v>
          </cell>
          <cell r="O4143">
            <v>79.368824376197125</v>
          </cell>
          <cell r="P4143">
            <v>79.553971397356889</v>
          </cell>
          <cell r="Q4143">
            <v>78.976241696438365</v>
          </cell>
          <cell r="R4143">
            <v>79.61739639996739</v>
          </cell>
          <cell r="S4143">
            <v>77.763504018593949</v>
          </cell>
          <cell r="T4143">
            <v>76.477989554928584</v>
          </cell>
          <cell r="U4143">
            <v>75.833790060610085</v>
          </cell>
          <cell r="V4143">
            <v>75.554976370532501</v>
          </cell>
          <cell r="W4143">
            <v>74.757968483999662</v>
          </cell>
          <cell r="X4143">
            <v>74.282863454042669</v>
          </cell>
          <cell r="Y4143">
            <v>73.99734899037729</v>
          </cell>
          <cell r="Z4143">
            <v>76.377047696700544</v>
          </cell>
          <cell r="AA4143">
            <v>79.794750658076907</v>
          </cell>
          <cell r="AB4143">
            <v>72.389931670136065</v>
          </cell>
          <cell r="AC4143">
            <v>132.52812989791303</v>
          </cell>
          <cell r="AD4143">
            <v>0</v>
          </cell>
          <cell r="AE4143">
            <v>276.36526242293871</v>
          </cell>
          <cell r="AF4143">
            <v>143.83713252502565</v>
          </cell>
          <cell r="AG4143">
            <v>0</v>
          </cell>
          <cell r="AH4143">
            <v>67.744173155657336</v>
          </cell>
          <cell r="AI4143">
            <v>0</v>
          </cell>
          <cell r="AJ4143">
            <v>7.0363722884036619</v>
          </cell>
        </row>
        <row r="4144">
          <cell r="A4144">
            <v>31537</v>
          </cell>
          <cell r="B4144">
            <v>73.711834526711925</v>
          </cell>
          <cell r="C4144">
            <v>73.376136341793739</v>
          </cell>
          <cell r="D4144">
            <v>73.433020836634327</v>
          </cell>
          <cell r="E4144">
            <v>72.5791284552609</v>
          </cell>
          <cell r="F4144">
            <v>71.024545865895178</v>
          </cell>
          <cell r="G4144">
            <v>72.257225598685039</v>
          </cell>
          <cell r="H4144">
            <v>71.84875062794589</v>
          </cell>
          <cell r="I4144">
            <v>74.070679823182914</v>
          </cell>
          <cell r="J4144">
            <v>77.328997411330405</v>
          </cell>
          <cell r="K4144">
            <v>78.84049083419788</v>
          </cell>
          <cell r="L4144">
            <v>80.441207380851324</v>
          </cell>
          <cell r="M4144">
            <v>80.663136576088334</v>
          </cell>
          <cell r="N4144">
            <v>80.752359699874333</v>
          </cell>
          <cell r="O4144">
            <v>80.055325474680345</v>
          </cell>
          <cell r="P4144">
            <v>78.072383004654199</v>
          </cell>
          <cell r="Q4144">
            <v>78.418831727125237</v>
          </cell>
          <cell r="R4144">
            <v>77.179451220747595</v>
          </cell>
          <cell r="S4144">
            <v>76.332653394128712</v>
          </cell>
          <cell r="T4144">
            <v>75.661650805459118</v>
          </cell>
          <cell r="U4144">
            <v>74.990648216789509</v>
          </cell>
          <cell r="V4144">
            <v>74.705133753124144</v>
          </cell>
          <cell r="W4144">
            <v>74.565726908085338</v>
          </cell>
          <cell r="X4144">
            <v>73.622611402925926</v>
          </cell>
          <cell r="Y4144">
            <v>73.937813485914006</v>
          </cell>
          <cell r="Z4144">
            <v>75.744572640503605</v>
          </cell>
          <cell r="AA4144">
            <v>80.752359699874333</v>
          </cell>
          <cell r="AB4144">
            <v>71.024545865895178</v>
          </cell>
          <cell r="AC4144">
            <v>143.83713252502565</v>
          </cell>
          <cell r="AD4144">
            <v>0</v>
          </cell>
          <cell r="AE4144">
            <v>248.88627724583853</v>
          </cell>
          <cell r="AF4144">
            <v>105.04914472081283</v>
          </cell>
          <cell r="AG4144">
            <v>0</v>
          </cell>
          <cell r="AH4144">
            <v>71.024545865895178</v>
          </cell>
          <cell r="AI4144">
            <v>0</v>
          </cell>
          <cell r="AJ4144">
            <v>0</v>
          </cell>
        </row>
        <row r="4145">
          <cell r="A4145">
            <v>31538</v>
          </cell>
          <cell r="B4145">
            <v>73.134104825793386</v>
          </cell>
          <cell r="C4145">
            <v>72.556375124874862</v>
          </cell>
          <cell r="D4145">
            <v>72.118052268995129</v>
          </cell>
          <cell r="E4145">
            <v>71.745965691166475</v>
          </cell>
          <cell r="F4145">
            <v>71.453750453913315</v>
          </cell>
          <cell r="G4145">
            <v>71.081663876084647</v>
          </cell>
          <cell r="H4145">
            <v>73.672795124178734</v>
          </cell>
          <cell r="I4145">
            <v>77.28956422763045</v>
          </cell>
          <cell r="J4145">
            <v>79.19629133987938</v>
          </cell>
          <cell r="K4145">
            <v>80.531989524797567</v>
          </cell>
          <cell r="L4145">
            <v>80.817503988462946</v>
          </cell>
          <cell r="M4145">
            <v>83.411519761528623</v>
          </cell>
          <cell r="N4145">
            <v>83.404818987940843</v>
          </cell>
          <cell r="O4145">
            <v>82.557627380155211</v>
          </cell>
          <cell r="P4145">
            <v>82.272112916489831</v>
          </cell>
          <cell r="Q4145">
            <v>81.132706071451025</v>
          </cell>
          <cell r="R4145">
            <v>79.51149342286746</v>
          </cell>
          <cell r="S4145">
            <v>77.150157382591658</v>
          </cell>
          <cell r="T4145">
            <v>76.575078691295829</v>
          </cell>
          <cell r="U4145">
            <v>75.428971072669242</v>
          </cell>
          <cell r="V4145">
            <v>74.568377917708048</v>
          </cell>
          <cell r="W4145">
            <v>74.276162680454888</v>
          </cell>
          <cell r="X4145">
            <v>74.276162680454888</v>
          </cell>
          <cell r="Y4145">
            <v>73.83783982457517</v>
          </cell>
          <cell r="Z4145">
            <v>76.750045218164999</v>
          </cell>
          <cell r="AA4145">
            <v>83.411519761528623</v>
          </cell>
          <cell r="AB4145">
            <v>71.081663876084647</v>
          </cell>
          <cell r="AC4145">
            <v>105.04914472081283</v>
          </cell>
          <cell r="AD4145">
            <v>0</v>
          </cell>
          <cell r="AE4145">
            <v>196.0455915990581</v>
          </cell>
          <cell r="AF4145">
            <v>90.996446878245251</v>
          </cell>
          <cell r="AG4145">
            <v>0</v>
          </cell>
          <cell r="AH4145">
            <v>71.024545865895178</v>
          </cell>
          <cell r="AI4145">
            <v>0</v>
          </cell>
          <cell r="AJ4145">
            <v>0</v>
          </cell>
        </row>
        <row r="4146">
          <cell r="A4146">
            <v>31539</v>
          </cell>
          <cell r="B4146">
            <v>73.03413116445455</v>
          </cell>
          <cell r="C4146">
            <v>72.844540598162951</v>
          </cell>
          <cell r="D4146">
            <v>72.844540598162951</v>
          </cell>
          <cell r="E4146">
            <v>71.851241371750717</v>
          </cell>
          <cell r="F4146">
            <v>71.711834526711925</v>
          </cell>
          <cell r="G4146">
            <v>71.515543186832545</v>
          </cell>
          <cell r="H4146">
            <v>72.542740062350418</v>
          </cell>
          <cell r="I4146">
            <v>75.910776876214001</v>
          </cell>
          <cell r="J4146">
            <v>79.006700773587781</v>
          </cell>
          <cell r="K4146">
            <v>80.438322855879733</v>
          </cell>
          <cell r="L4146">
            <v>81.803708660120634</v>
          </cell>
          <cell r="M4146">
            <v>82.418220535116404</v>
          </cell>
          <cell r="N4146">
            <v>83.557627380155196</v>
          </cell>
          <cell r="O4146">
            <v>82.375131368618128</v>
          </cell>
          <cell r="P4146">
            <v>81.843141843820575</v>
          </cell>
          <cell r="Q4146">
            <v>80.729372854139399</v>
          </cell>
          <cell r="R4146">
            <v>80.334139164757929</v>
          </cell>
          <cell r="S4146">
            <v>78.297750771847461</v>
          </cell>
          <cell r="T4146">
            <v>77.018937081769863</v>
          </cell>
          <cell r="U4146">
            <v>75.258317588147492</v>
          </cell>
          <cell r="V4146">
            <v>74.454608928026886</v>
          </cell>
          <cell r="W4146">
            <v>73.687288660816748</v>
          </cell>
          <cell r="X4146">
            <v>72.591364763442982</v>
          </cell>
          <cell r="Y4146">
            <v>71.970152114859417</v>
          </cell>
          <cell r="Z4146">
            <v>76.585005572072774</v>
          </cell>
          <cell r="AA4146">
            <v>83.557627380155196</v>
          </cell>
          <cell r="AB4146">
            <v>71.515543186832545</v>
          </cell>
          <cell r="AC4146">
            <v>90.996446878245251</v>
          </cell>
          <cell r="AD4146">
            <v>0</v>
          </cell>
          <cell r="AE4146">
            <v>206.71615209304042</v>
          </cell>
          <cell r="AF4146">
            <v>115.71970521479517</v>
          </cell>
          <cell r="AG4146">
            <v>0</v>
          </cell>
          <cell r="AH4146">
            <v>71.081663876084647</v>
          </cell>
          <cell r="AI4146">
            <v>0</v>
          </cell>
          <cell r="AJ4146">
            <v>0</v>
          </cell>
        </row>
        <row r="4147">
          <cell r="A4147">
            <v>31540</v>
          </cell>
          <cell r="B4147">
            <v>70.830745269820625</v>
          </cell>
          <cell r="C4147">
            <v>69.787262322155598</v>
          </cell>
          <cell r="D4147">
            <v>68.634453929941245</v>
          </cell>
          <cell r="E4147">
            <v>68.298755745023058</v>
          </cell>
          <cell r="F4147">
            <v>66.634453929941245</v>
          </cell>
          <cell r="G4147">
            <v>66.830745269820625</v>
          </cell>
          <cell r="H4147">
            <v>69.458658691991957</v>
          </cell>
          <cell r="I4147">
            <v>75.508842413244764</v>
          </cell>
          <cell r="J4147">
            <v>79.428971072669256</v>
          </cell>
          <cell r="K4147">
            <v>82.321902856575861</v>
          </cell>
          <cell r="L4147">
            <v>83.052834730875503</v>
          </cell>
          <cell r="M4147">
            <v>84.294866246875856</v>
          </cell>
          <cell r="N4147">
            <v>81.195446632521637</v>
          </cell>
          <cell r="O4147">
            <v>83.082916131364982</v>
          </cell>
          <cell r="P4147">
            <v>83.557627380155196</v>
          </cell>
          <cell r="Q4147">
            <v>82.162787471940504</v>
          </cell>
          <cell r="R4147">
            <v>80.432249378807612</v>
          </cell>
          <cell r="S4147">
            <v>80.05976901981218</v>
          </cell>
          <cell r="T4147">
            <v>77.54827559694472</v>
          </cell>
          <cell r="U4147">
            <v>76.408868751905914</v>
          </cell>
          <cell r="V4147">
            <v>75.7445669368241</v>
          </cell>
          <cell r="W4147">
            <v>74.54827559694472</v>
          </cell>
          <cell r="X4147">
            <v>74.262761133279341</v>
          </cell>
          <cell r="Y4147">
            <v>72.84049083419788</v>
          </cell>
          <cell r="Z4147">
            <v>76.121938639318103</v>
          </cell>
          <cell r="AA4147">
            <v>84.294866246875856</v>
          </cell>
          <cell r="AB4147">
            <v>66.634453929941245</v>
          </cell>
          <cell r="AC4147">
            <v>115.71970521479517</v>
          </cell>
          <cell r="AD4147">
            <v>0</v>
          </cell>
          <cell r="AE4147">
            <v>226.71106774438726</v>
          </cell>
          <cell r="AF4147">
            <v>110.99136252959208</v>
          </cell>
          <cell r="AG4147">
            <v>0</v>
          </cell>
          <cell r="AH4147">
            <v>66.634453929941245</v>
          </cell>
          <cell r="AI4147">
            <v>0</v>
          </cell>
          <cell r="AJ4147">
            <v>0</v>
          </cell>
        </row>
        <row r="4148">
          <cell r="A4148">
            <v>31541</v>
          </cell>
          <cell r="B4148">
            <v>72.372480358995432</v>
          </cell>
          <cell r="C4148">
            <v>72.030081400489479</v>
          </cell>
          <cell r="D4148">
            <v>71.086965895330053</v>
          </cell>
          <cell r="E4148">
            <v>71.036782174077246</v>
          </cell>
          <cell r="F4148">
            <v>70.328997411330405</v>
          </cell>
          <cell r="G4148">
            <v>70.650900267906266</v>
          </cell>
          <cell r="H4148">
            <v>71.986598452824452</v>
          </cell>
          <cell r="I4148">
            <v>76.322296637742625</v>
          </cell>
          <cell r="J4148">
            <v>78.783606339357291</v>
          </cell>
          <cell r="K4148">
            <v>82.322296637742625</v>
          </cell>
          <cell r="L4148">
            <v>84.146501399793351</v>
          </cell>
          <cell r="M4148">
            <v>86.203385894633925</v>
          </cell>
          <cell r="N4148">
            <v>87.098110214049683</v>
          </cell>
          <cell r="O4148">
            <v>88.705527534290923</v>
          </cell>
          <cell r="P4148">
            <v>87.602509082162598</v>
          </cell>
          <cell r="Q4148">
            <v>84.589411962115975</v>
          </cell>
          <cell r="R4148">
            <v>82.815390921318055</v>
          </cell>
          <cell r="S4148">
            <v>79.61504981747359</v>
          </cell>
          <cell r="T4148">
            <v>71.500742885314608</v>
          </cell>
          <cell r="U4148">
            <v>70.192241575914309</v>
          </cell>
          <cell r="V4148">
            <v>70.345049968128663</v>
          </cell>
          <cell r="W4148">
            <v>70.345049968128663</v>
          </cell>
          <cell r="X4148">
            <v>70.338349194540882</v>
          </cell>
          <cell r="Y4148">
            <v>71.192241575914309</v>
          </cell>
          <cell r="Z4148">
            <v>76.73377364873231</v>
          </cell>
          <cell r="AA4148">
            <v>88.705527534290923</v>
          </cell>
          <cell r="AB4148">
            <v>70.192241575914309</v>
          </cell>
          <cell r="AC4148">
            <v>110.99136252959208</v>
          </cell>
          <cell r="AD4148">
            <v>0</v>
          </cell>
          <cell r="AE4148">
            <v>233.44281471453209</v>
          </cell>
          <cell r="AF4148">
            <v>122.45145218494002</v>
          </cell>
          <cell r="AG4148">
            <v>0</v>
          </cell>
          <cell r="AH4148">
            <v>66.634453929941245</v>
          </cell>
          <cell r="AI4148">
            <v>0</v>
          </cell>
          <cell r="AJ4148">
            <v>0</v>
          </cell>
        </row>
        <row r="4149">
          <cell r="A4149">
            <v>31542</v>
          </cell>
          <cell r="B4149">
            <v>70.338349194540882</v>
          </cell>
          <cell r="C4149">
            <v>69.39523368938147</v>
          </cell>
          <cell r="D4149">
            <v>70.040992203860199</v>
          </cell>
          <cell r="E4149">
            <v>69.844700863980819</v>
          </cell>
          <cell r="F4149">
            <v>69.698593245354232</v>
          </cell>
          <cell r="G4149">
            <v>70.552485626727659</v>
          </cell>
          <cell r="H4149">
            <v>69.787816369140231</v>
          </cell>
          <cell r="I4149">
            <v>70.372640624813315</v>
          </cell>
          <cell r="J4149">
            <v>72.653551277528976</v>
          </cell>
          <cell r="K4149">
            <v>74.774414821964683</v>
          </cell>
          <cell r="L4149">
            <v>76.760619493622357</v>
          </cell>
          <cell r="M4149">
            <v>76.981456699396915</v>
          </cell>
          <cell r="N4149">
            <v>78.289958008797214</v>
          </cell>
          <cell r="O4149">
            <v>78.860986936127972</v>
          </cell>
          <cell r="P4149">
            <v>77.315595864154844</v>
          </cell>
          <cell r="Q4149">
            <v>77.169488245528271</v>
          </cell>
          <cell r="R4149">
            <v>77.694383215571293</v>
          </cell>
          <cell r="S4149">
            <v>75.548275596944706</v>
          </cell>
          <cell r="T4149">
            <v>73.827089287022318</v>
          </cell>
          <cell r="U4149">
            <v>72.554976370532501</v>
          </cell>
          <cell r="V4149">
            <v>71.093666668917834</v>
          </cell>
          <cell r="W4149">
            <v>70.618561638960855</v>
          </cell>
          <cell r="X4149">
            <v>70.90812586659132</v>
          </cell>
          <cell r="Y4149">
            <v>70.426320063046546</v>
          </cell>
          <cell r="Z4149">
            <v>73.146178411354484</v>
          </cell>
          <cell r="AA4149">
            <v>78.860986936127972</v>
          </cell>
          <cell r="AB4149">
            <v>69.39523368938147</v>
          </cell>
          <cell r="AC4149">
            <v>122.45145218494002</v>
          </cell>
          <cell r="AD4149">
            <v>0</v>
          </cell>
          <cell r="AE4149">
            <v>249.05810038510555</v>
          </cell>
          <cell r="AF4149">
            <v>126.60664820016555</v>
          </cell>
          <cell r="AG4149">
            <v>0</v>
          </cell>
          <cell r="AH4149">
            <v>69.39523368938147</v>
          </cell>
          <cell r="AI4149">
            <v>0</v>
          </cell>
          <cell r="AJ4149">
            <v>0</v>
          </cell>
        </row>
        <row r="4150">
          <cell r="A4150">
            <v>31543</v>
          </cell>
          <cell r="B4150">
            <v>69.768719021552499</v>
          </cell>
          <cell r="C4150">
            <v>69.097322651716141</v>
          </cell>
          <cell r="D4150">
            <v>68.38283711538152</v>
          </cell>
          <cell r="E4150">
            <v>67.207041877432232</v>
          </cell>
          <cell r="F4150">
            <v>66.332653394128727</v>
          </cell>
          <cell r="G4150">
            <v>67.405430179949676</v>
          </cell>
          <cell r="H4150">
            <v>69.521850179253562</v>
          </cell>
          <cell r="I4150">
            <v>72.629312176513707</v>
          </cell>
          <cell r="J4150">
            <v>73.668745360213663</v>
          </cell>
          <cell r="K4150">
            <v>75.947559050291261</v>
          </cell>
          <cell r="L4150">
            <v>77.568771698874826</v>
          </cell>
          <cell r="M4150">
            <v>78.372480358995432</v>
          </cell>
          <cell r="N4150">
            <v>78.315595864154858</v>
          </cell>
          <cell r="O4150">
            <v>78.886624791485602</v>
          </cell>
          <cell r="P4150">
            <v>78.879924017897821</v>
          </cell>
          <cell r="Q4150">
            <v>77.74721794644681</v>
          </cell>
          <cell r="R4150">
            <v>76.683632678018441</v>
          </cell>
          <cell r="S4150">
            <v>75.347934493100254</v>
          </cell>
          <cell r="T4150">
            <v>72.973196905648891</v>
          </cell>
          <cell r="U4150">
            <v>70.957144348850633</v>
          </cell>
          <cell r="V4150">
            <v>70.203619409982821</v>
          </cell>
          <cell r="W4150">
            <v>69.582406761399255</v>
          </cell>
          <cell r="X4150">
            <v>68.589107534987036</v>
          </cell>
          <cell r="Y4150">
            <v>68.435905361605919</v>
          </cell>
          <cell r="Z4150">
            <v>72.604376382411715</v>
          </cell>
          <cell r="AA4150">
            <v>78.886624791485602</v>
          </cell>
          <cell r="AB4150">
            <v>66.332653394128727</v>
          </cell>
          <cell r="AC4150">
            <v>126.60664820016555</v>
          </cell>
          <cell r="AD4150">
            <v>0</v>
          </cell>
          <cell r="AE4150">
            <v>175.03744401735759</v>
          </cell>
          <cell r="AF4150">
            <v>48.430795817192049</v>
          </cell>
          <cell r="AG4150">
            <v>0</v>
          </cell>
          <cell r="AH4150">
            <v>66.332653394128727</v>
          </cell>
          <cell r="AI4150">
            <v>0</v>
          </cell>
          <cell r="AJ4150">
            <v>0</v>
          </cell>
        </row>
        <row r="4151">
          <cell r="A4151">
            <v>31544</v>
          </cell>
          <cell r="B4151">
            <v>64.881322772240196</v>
          </cell>
          <cell r="C4151">
            <v>63.881322772240196</v>
          </cell>
          <cell r="D4151">
            <v>63.006934288936677</v>
          </cell>
          <cell r="E4151">
            <v>63.518427711804136</v>
          </cell>
          <cell r="F4151">
            <v>62.461543216963555</v>
          </cell>
          <cell r="G4151">
            <v>63.986438187006584</v>
          </cell>
          <cell r="H4151">
            <v>65.67123610401849</v>
          </cell>
          <cell r="I4151">
            <v>70.529338515174857</v>
          </cell>
          <cell r="J4151">
            <v>74.19364033025667</v>
          </cell>
          <cell r="K4151">
            <v>76.561677144120281</v>
          </cell>
          <cell r="L4151">
            <v>77.684797917011934</v>
          </cell>
          <cell r="M4151">
            <v>77.774021040797919</v>
          </cell>
          <cell r="N4151">
            <v>79.671396369836359</v>
          </cell>
          <cell r="O4151">
            <v>78.900026338661149</v>
          </cell>
          <cell r="P4151">
            <v>79.046133957287736</v>
          </cell>
          <cell r="Q4151">
            <v>78.331648420953115</v>
          </cell>
          <cell r="R4151">
            <v>77.046133957287736</v>
          </cell>
          <cell r="S4151">
            <v>76.318246873777554</v>
          </cell>
          <cell r="T4151">
            <v>74.697034225194002</v>
          </cell>
          <cell r="U4151">
            <v>73.783606339357277</v>
          </cell>
          <cell r="V4151">
            <v>73.219278185614314</v>
          </cell>
          <cell r="W4151">
            <v>71.794356876910143</v>
          </cell>
          <cell r="X4151">
            <v>71.027036609700005</v>
          </cell>
          <cell r="Y4151">
            <v>71.355640239863646</v>
          </cell>
          <cell r="Z4151">
            <v>72.055884933125597</v>
          </cell>
          <cell r="AA4151">
            <v>79.671396369836359</v>
          </cell>
          <cell r="AB4151">
            <v>62.461543216963555</v>
          </cell>
          <cell r="AC4151">
            <v>48.430795817192049</v>
          </cell>
          <cell r="AD4151">
            <v>14.592774946790165</v>
          </cell>
          <cell r="AE4151">
            <v>101.45179115883361</v>
          </cell>
          <cell r="AF4151">
            <v>53.020995341641566</v>
          </cell>
          <cell r="AG4151">
            <v>0</v>
          </cell>
          <cell r="AH4151">
            <v>62.461543216963555</v>
          </cell>
          <cell r="AI4151">
            <v>0</v>
          </cell>
          <cell r="AJ4151">
            <v>0</v>
          </cell>
        </row>
        <row r="4152">
          <cell r="A4152">
            <v>31545</v>
          </cell>
          <cell r="B4152">
            <v>70.316600837330455</v>
          </cell>
          <cell r="C4152">
            <v>67.223327949579385</v>
          </cell>
          <cell r="D4152">
            <v>66.134104825793401</v>
          </cell>
          <cell r="E4152">
            <v>65.908125866591305</v>
          </cell>
          <cell r="F4152">
            <v>66.971711135019675</v>
          </cell>
          <cell r="G4152">
            <v>67.337096939260562</v>
          </cell>
          <cell r="H4152">
            <v>69.09062187812836</v>
          </cell>
          <cell r="I4152">
            <v>71.768719021552513</v>
          </cell>
          <cell r="J4152">
            <v>75.447908154439105</v>
          </cell>
          <cell r="K4152">
            <v>77.840490834197865</v>
          </cell>
          <cell r="L4152">
            <v>79.950210059913957</v>
          </cell>
          <cell r="M4152">
            <v>79.285908244832143</v>
          </cell>
          <cell r="N4152">
            <v>81.251616814559725</v>
          </cell>
          <cell r="O4152">
            <v>80.444252171640798</v>
          </cell>
          <cell r="P4152">
            <v>80.341233719512473</v>
          </cell>
          <cell r="Q4152">
            <v>79.098808422345371</v>
          </cell>
          <cell r="R4152">
            <v>77.733422618104484</v>
          </cell>
          <cell r="S4152">
            <v>76.614511874995785</v>
          </cell>
          <cell r="T4152">
            <v>75.644199494318485</v>
          </cell>
          <cell r="U4152">
            <v>73.236729496754947</v>
          </cell>
          <cell r="V4152">
            <v>72.280212444419973</v>
          </cell>
          <cell r="W4152">
            <v>72.134104825793401</v>
          </cell>
          <cell r="X4152">
            <v>71.848590362128022</v>
          </cell>
          <cell r="Y4152">
            <v>70.83518881495246</v>
          </cell>
          <cell r="Z4152">
            <v>73.697404033590189</v>
          </cell>
          <cell r="AA4152">
            <v>81.251616814559725</v>
          </cell>
          <cell r="AB4152">
            <v>65.908125866591305</v>
          </cell>
          <cell r="AC4152">
            <v>53.020995341641566</v>
          </cell>
          <cell r="AD4152">
            <v>14.684649080198859</v>
          </cell>
          <cell r="AE4152">
            <v>114.24863644179761</v>
          </cell>
          <cell r="AF4152">
            <v>61.227641100156049</v>
          </cell>
          <cell r="AG4152">
            <v>0</v>
          </cell>
          <cell r="AH4152">
            <v>62.461543216963555</v>
          </cell>
          <cell r="AI4152">
            <v>14.592774946790165</v>
          </cell>
          <cell r="AJ4152">
            <v>0</v>
          </cell>
        </row>
        <row r="4153">
          <cell r="A4153">
            <v>31546</v>
          </cell>
          <cell r="B4153">
            <v>70.695781969913668</v>
          </cell>
          <cell r="C4153">
            <v>69.981296433579047</v>
          </cell>
          <cell r="D4153">
            <v>68.588713753820272</v>
          </cell>
          <cell r="E4153">
            <v>67.931112712326239</v>
          </cell>
          <cell r="F4153">
            <v>67.785005093699652</v>
          </cell>
          <cell r="G4153">
            <v>68.440115391388872</v>
          </cell>
          <cell r="H4153">
            <v>70.360244050813364</v>
          </cell>
          <cell r="I4153">
            <v>76.156858156179439</v>
          </cell>
          <cell r="J4153">
            <v>77.107068216093396</v>
          </cell>
          <cell r="K4153">
            <v>79.803708660120634</v>
          </cell>
          <cell r="L4153">
            <v>79.614511874995785</v>
          </cell>
          <cell r="M4153">
            <v>81.65090026790628</v>
          </cell>
          <cell r="N4153">
            <v>81.557627380155196</v>
          </cell>
          <cell r="O4153">
            <v>81.55092660656743</v>
          </cell>
          <cell r="P4153">
            <v>81.158343926808669</v>
          </cell>
          <cell r="Q4153">
            <v>80.929713957983864</v>
          </cell>
          <cell r="R4153">
            <v>79.65090026790628</v>
          </cell>
          <cell r="S4153">
            <v>76.814459197673472</v>
          </cell>
          <cell r="T4153">
            <v>74.960566816300044</v>
          </cell>
          <cell r="U4153">
            <v>74.28956422763045</v>
          </cell>
          <cell r="V4153">
            <v>73.435671846257023</v>
          </cell>
          <cell r="W4153">
            <v>73.631963186136403</v>
          </cell>
          <cell r="X4153">
            <v>73.492556341097611</v>
          </cell>
          <cell r="Y4153">
            <v>73.074335805981221</v>
          </cell>
          <cell r="Z4153">
            <v>75.110914422555595</v>
          </cell>
          <cell r="AA4153">
            <v>81.65090026790628</v>
          </cell>
          <cell r="AB4153">
            <v>67.785005093699652</v>
          </cell>
          <cell r="AC4153">
            <v>61.227641100156049</v>
          </cell>
          <cell r="AD4153">
            <v>9.1874133408694547E-2</v>
          </cell>
          <cell r="AE4153">
            <v>134.53125027598455</v>
          </cell>
          <cell r="AF4153">
            <v>73.303609175828512</v>
          </cell>
          <cell r="AG4153">
            <v>0</v>
          </cell>
          <cell r="AH4153">
            <v>65.908125866591305</v>
          </cell>
          <cell r="AI4153">
            <v>9.1874133408694547E-2</v>
          </cell>
          <cell r="AJ4153">
            <v>14.592774946790165</v>
          </cell>
        </row>
        <row r="4154">
          <cell r="A4154">
            <v>31547</v>
          </cell>
          <cell r="B4154">
            <v>72.934928960942415</v>
          </cell>
          <cell r="C4154">
            <v>72.014800301517937</v>
          </cell>
          <cell r="D4154">
            <v>70.985112682195222</v>
          </cell>
          <cell r="E4154">
            <v>71.802222889491404</v>
          </cell>
          <cell r="F4154">
            <v>71.802222889491404</v>
          </cell>
          <cell r="G4154">
            <v>70.891446013277388</v>
          </cell>
          <cell r="H4154">
            <v>72.973968363475606</v>
          </cell>
          <cell r="I4154">
            <v>75.474711248790214</v>
          </cell>
          <cell r="J4154">
            <v>77.80370866012062</v>
          </cell>
          <cell r="K4154">
            <v>79.278813690077598</v>
          </cell>
          <cell r="L4154">
            <v>80.096317678540544</v>
          </cell>
          <cell r="M4154">
            <v>76.811357261859797</v>
          </cell>
          <cell r="N4154">
            <v>77.884134047680774</v>
          </cell>
          <cell r="O4154">
            <v>77.608365148392636</v>
          </cell>
          <cell r="P4154">
            <v>75.353703543043451</v>
          </cell>
          <cell r="Q4154">
            <v>77.46286872177491</v>
          </cell>
          <cell r="R4154">
            <v>77.442372619844804</v>
          </cell>
          <cell r="S4154">
            <v>77</v>
          </cell>
          <cell r="T4154">
            <v>75.707784762746854</v>
          </cell>
          <cell r="U4154">
            <v>74.70778476274684</v>
          </cell>
          <cell r="V4154">
            <v>73.910776876214001</v>
          </cell>
          <cell r="W4154">
            <v>73.631963186136403</v>
          </cell>
          <cell r="X4154">
            <v>73.150157382591658</v>
          </cell>
          <cell r="Y4154">
            <v>72.87134369251406</v>
          </cell>
          <cell r="Z4154">
            <v>74.983369390977757</v>
          </cell>
          <cell r="AA4154">
            <v>80.096317678540544</v>
          </cell>
          <cell r="AB4154">
            <v>70.891446013277388</v>
          </cell>
          <cell r="AC4154">
            <v>73.303609175828512</v>
          </cell>
          <cell r="AD4154">
            <v>0</v>
          </cell>
          <cell r="AE4154">
            <v>168.18328591162168</v>
          </cell>
          <cell r="AF4154">
            <v>94.879676735793197</v>
          </cell>
          <cell r="AG4154">
            <v>0</v>
          </cell>
          <cell r="AH4154">
            <v>67.785005093699652</v>
          </cell>
          <cell r="AI4154">
            <v>0</v>
          </cell>
          <cell r="AJ4154">
            <v>9.1874133408694547E-2</v>
          </cell>
        </row>
        <row r="4155">
          <cell r="A4155">
            <v>31548</v>
          </cell>
          <cell r="B4155">
            <v>72.213742651020013</v>
          </cell>
          <cell r="C4155">
            <v>72.074335805981221</v>
          </cell>
          <cell r="D4155">
            <v>71.788821342315842</v>
          </cell>
          <cell r="E4155">
            <v>71.788821342315842</v>
          </cell>
          <cell r="F4155">
            <v>71.64941449727705</v>
          </cell>
          <cell r="G4155">
            <v>72.453123157397656</v>
          </cell>
          <cell r="H4155">
            <v>74.024152084728414</v>
          </cell>
          <cell r="I4155">
            <v>76.099973661338851</v>
          </cell>
          <cell r="J4155">
            <v>77.721186309922402</v>
          </cell>
          <cell r="K4155">
            <v>79.321902856575861</v>
          </cell>
          <cell r="L4155">
            <v>80.504792649279693</v>
          </cell>
          <cell r="M4155">
            <v>80.265412142902051</v>
          </cell>
          <cell r="N4155">
            <v>80.886624791485602</v>
          </cell>
          <cell r="O4155">
            <v>81.633448956765633</v>
          </cell>
          <cell r="P4155">
            <v>80.172139255150981</v>
          </cell>
          <cell r="Q4155">
            <v>79.683632678018455</v>
          </cell>
          <cell r="R4155">
            <v>79.829740296645014</v>
          </cell>
          <cell r="S4155">
            <v>77.683632678018441</v>
          </cell>
          <cell r="T4155">
            <v>76.836441070232794</v>
          </cell>
          <cell r="U4155">
            <v>75.979897679236672</v>
          </cell>
          <cell r="V4155">
            <v>75.036782174077246</v>
          </cell>
          <cell r="W4155">
            <v>74.415569525493694</v>
          </cell>
          <cell r="X4155">
            <v>74.136755835416096</v>
          </cell>
          <cell r="Y4155">
            <v>74.143456609003877</v>
          </cell>
          <cell r="Z4155">
            <v>76.264325002108322</v>
          </cell>
          <cell r="AA4155">
            <v>81.633448956765633</v>
          </cell>
          <cell r="AB4155">
            <v>71.64941449727705</v>
          </cell>
          <cell r="AC4155">
            <v>94.879676735793197</v>
          </cell>
          <cell r="AD4155">
            <v>0</v>
          </cell>
          <cell r="AE4155">
            <v>168.99953764480432</v>
          </cell>
          <cell r="AF4155">
            <v>74.119860909011123</v>
          </cell>
          <cell r="AG4155">
            <v>0</v>
          </cell>
          <cell r="AH4155">
            <v>70.891446013277388</v>
          </cell>
          <cell r="AI4155">
            <v>0</v>
          </cell>
          <cell r="AJ4155">
            <v>0</v>
          </cell>
        </row>
        <row r="4156">
          <cell r="A4156">
            <v>31549</v>
          </cell>
          <cell r="B4156">
            <v>74.004049763965071</v>
          </cell>
          <cell r="C4156">
            <v>73.004049763965071</v>
          </cell>
          <cell r="D4156">
            <v>72.864642918926279</v>
          </cell>
          <cell r="E4156">
            <v>71.864642918926279</v>
          </cell>
          <cell r="F4156">
            <v>70.994697980754609</v>
          </cell>
          <cell r="G4156">
            <v>70.987997207166813</v>
          </cell>
          <cell r="H4156">
            <v>73.705133753124144</v>
          </cell>
          <cell r="I4156">
            <v>76.253175834719968</v>
          </cell>
          <cell r="J4156">
            <v>77.621212648583565</v>
          </cell>
          <cell r="K4156">
            <v>79.936414731571631</v>
          </cell>
          <cell r="L4156">
            <v>80.557627380155211</v>
          </cell>
          <cell r="M4156">
            <v>81.683238896851691</v>
          </cell>
          <cell r="N4156">
            <v>81.340839938345709</v>
          </cell>
          <cell r="O4156">
            <v>82.037874163539712</v>
          </cell>
          <cell r="P4156">
            <v>80.825690532679943</v>
          </cell>
          <cell r="Q4156">
            <v>79.829740296645014</v>
          </cell>
          <cell r="R4156">
            <v>79.829740296645014</v>
          </cell>
          <cell r="S4156">
            <v>78.265412142902051</v>
          </cell>
          <cell r="T4156">
            <v>76.923013184396083</v>
          </cell>
          <cell r="U4156">
            <v>75.504792649279679</v>
          </cell>
          <cell r="V4156">
            <v>74.847191607785646</v>
          </cell>
          <cell r="W4156">
            <v>75.079871340575508</v>
          </cell>
          <cell r="X4156">
            <v>74.422270299081475</v>
          </cell>
          <cell r="Y4156">
            <v>74.136755835416096</v>
          </cell>
          <cell r="Z4156">
            <v>76.521669836916757</v>
          </cell>
          <cell r="AA4156">
            <v>82.037874163539712</v>
          </cell>
          <cell r="AB4156">
            <v>70.987997207166813</v>
          </cell>
          <cell r="AC4156">
            <v>74.119860909011123</v>
          </cell>
          <cell r="AD4156">
            <v>0</v>
          </cell>
          <cell r="AE4156">
            <v>177.23660377770182</v>
          </cell>
          <cell r="AF4156">
            <v>103.11674286869066</v>
          </cell>
          <cell r="AG4156">
            <v>0</v>
          </cell>
          <cell r="AH4156">
            <v>70.987997207166813</v>
          </cell>
          <cell r="AI4156">
            <v>0</v>
          </cell>
          <cell r="AJ4156">
            <v>0</v>
          </cell>
        </row>
        <row r="4157">
          <cell r="A4157">
            <v>31550</v>
          </cell>
          <cell r="B4157">
            <v>73.040831938042331</v>
          </cell>
          <cell r="C4157">
            <v>71.967894886403485</v>
          </cell>
          <cell r="D4157">
            <v>71.34668223781992</v>
          </cell>
          <cell r="E4157">
            <v>71.689081196325887</v>
          </cell>
          <cell r="F4157">
            <v>71.453750453913315</v>
          </cell>
          <cell r="G4157">
            <v>70.65004179379271</v>
          </cell>
          <cell r="H4157">
            <v>73.154600927723493</v>
          </cell>
          <cell r="I4157">
            <v>76.714485536334635</v>
          </cell>
          <cell r="J4157">
            <v>77.707784762746854</v>
          </cell>
          <cell r="K4157">
            <v>80.202992113467161</v>
          </cell>
          <cell r="L4157">
            <v>80.986598452824438</v>
          </cell>
          <cell r="M4157">
            <v>81.494042111726841</v>
          </cell>
          <cell r="N4157">
            <v>82.494042111726841</v>
          </cell>
          <cell r="O4157">
            <v>82.108160205555862</v>
          </cell>
          <cell r="P4157">
            <v>81.5694699071705</v>
          </cell>
          <cell r="Q4157">
            <v>81.005535534594287</v>
          </cell>
          <cell r="R4157">
            <v>80.208527648061477</v>
          </cell>
          <cell r="S4157">
            <v>78.690333451606222</v>
          </cell>
          <cell r="T4157">
            <v>77.923013184396083</v>
          </cell>
          <cell r="U4157">
            <v>76.265412142902036</v>
          </cell>
          <cell r="V4157">
            <v>75.644199494318485</v>
          </cell>
          <cell r="W4157">
            <v>74.568377917708048</v>
          </cell>
          <cell r="X4157">
            <v>74.422270299081475</v>
          </cell>
          <cell r="Y4157">
            <v>74.130055061828315</v>
          </cell>
          <cell r="Z4157">
            <v>76.643257640419591</v>
          </cell>
          <cell r="AA4157">
            <v>82.494042111726841</v>
          </cell>
          <cell r="AB4157">
            <v>70.65004179379271</v>
          </cell>
          <cell r="AC4157">
            <v>103.11674286869066</v>
          </cell>
          <cell r="AD4157">
            <v>0</v>
          </cell>
          <cell r="AE4157">
            <v>213.7894808478452</v>
          </cell>
          <cell r="AF4157">
            <v>110.67273797915456</v>
          </cell>
          <cell r="AG4157">
            <v>0</v>
          </cell>
          <cell r="AH4157">
            <v>70.65004179379271</v>
          </cell>
          <cell r="AI4157">
            <v>0</v>
          </cell>
          <cell r="AJ4157">
            <v>0</v>
          </cell>
        </row>
        <row r="4158">
          <cell r="A4158">
            <v>31551</v>
          </cell>
          <cell r="B4158">
            <v>73.698432979536364</v>
          </cell>
          <cell r="C4158">
            <v>73.502141639656983</v>
          </cell>
          <cell r="D4158">
            <v>73.159742681151016</v>
          </cell>
          <cell r="E4158">
            <v>71.15974268115103</v>
          </cell>
          <cell r="F4158">
            <v>69.983947443201743</v>
          </cell>
          <cell r="G4158">
            <v>70.844540598162951</v>
          </cell>
          <cell r="H4158">
            <v>73.572427681673119</v>
          </cell>
          <cell r="I4158">
            <v>77.575078691295829</v>
          </cell>
          <cell r="J4158">
            <v>78.970312380677299</v>
          </cell>
          <cell r="K4158">
            <v>80.913427885836711</v>
          </cell>
          <cell r="L4158">
            <v>82.514144432490184</v>
          </cell>
          <cell r="M4158">
            <v>84.135357081073721</v>
          </cell>
          <cell r="N4158">
            <v>82.84049083419788</v>
          </cell>
          <cell r="O4158">
            <v>83.361336040275816</v>
          </cell>
          <cell r="P4158">
            <v>82.697034225194002</v>
          </cell>
          <cell r="Q4158">
            <v>81.74721794644681</v>
          </cell>
          <cell r="R4158">
            <v>80.411519761528623</v>
          </cell>
          <cell r="S4158">
            <v>79.929713957983864</v>
          </cell>
          <cell r="T4158">
            <v>77.498091875691912</v>
          </cell>
          <cell r="U4158">
            <v>75.548275596944706</v>
          </cell>
          <cell r="V4158">
            <v>75.262761133279341</v>
          </cell>
          <cell r="W4158">
            <v>74.977246669613962</v>
          </cell>
          <cell r="X4158">
            <v>74.837839824575155</v>
          </cell>
          <cell r="Y4158">
            <v>74.319645628119929</v>
          </cell>
          <cell r="Z4158">
            <v>77.227519569573303</v>
          </cell>
          <cell r="AA4158">
            <v>84.135357081073721</v>
          </cell>
          <cell r="AB4158">
            <v>69.983947443201743</v>
          </cell>
          <cell r="AC4158">
            <v>110.67273797915456</v>
          </cell>
          <cell r="AD4158">
            <v>0</v>
          </cell>
          <cell r="AE4158">
            <v>225.00347078096996</v>
          </cell>
          <cell r="AF4158">
            <v>114.33073280181539</v>
          </cell>
          <cell r="AG4158">
            <v>0</v>
          </cell>
          <cell r="AH4158">
            <v>69.983947443201743</v>
          </cell>
          <cell r="AI4158">
            <v>0</v>
          </cell>
          <cell r="AJ4158">
            <v>0</v>
          </cell>
        </row>
        <row r="4159">
          <cell r="A4159">
            <v>31552</v>
          </cell>
          <cell r="B4159">
            <v>74.319645628119929</v>
          </cell>
          <cell r="C4159">
            <v>74.326346401707696</v>
          </cell>
          <cell r="D4159">
            <v>74.508842413244764</v>
          </cell>
          <cell r="E4159">
            <v>74.559026134497572</v>
          </cell>
          <cell r="F4159">
            <v>74.412918515870984</v>
          </cell>
          <cell r="G4159">
            <v>74.273511670832193</v>
          </cell>
          <cell r="H4159">
            <v>74.741522146034626</v>
          </cell>
          <cell r="I4159">
            <v>76.665700569424189</v>
          </cell>
          <cell r="J4159">
            <v>78.336703158093798</v>
          </cell>
          <cell r="K4159">
            <v>79.8682989017246</v>
          </cell>
          <cell r="L4159">
            <v>79.852406610744197</v>
          </cell>
          <cell r="M4159">
            <v>81.366551043234367</v>
          </cell>
          <cell r="N4159">
            <v>82.212343896677638</v>
          </cell>
          <cell r="O4159">
            <v>83.351750741716444</v>
          </cell>
          <cell r="P4159">
            <v>83.235330742412572</v>
          </cell>
          <cell r="Q4159">
            <v>81.591758544609746</v>
          </cell>
          <cell r="R4159">
            <v>80.240007802893317</v>
          </cell>
          <cell r="S4159">
            <v>78.947792565640157</v>
          </cell>
          <cell r="T4159">
            <v>78.10060095785451</v>
          </cell>
          <cell r="U4159">
            <v>75.39281619510767</v>
          </cell>
          <cell r="V4159">
            <v>73.573359405317717</v>
          </cell>
          <cell r="W4159">
            <v>71.886070744500955</v>
          </cell>
          <cell r="X4159">
            <v>71.495440866069202</v>
          </cell>
          <cell r="Y4159">
            <v>70.881322772240196</v>
          </cell>
          <cell r="Z4159">
            <v>77.005836184523716</v>
          </cell>
          <cell r="AA4159">
            <v>83.351750741716444</v>
          </cell>
          <cell r="AB4159">
            <v>70.881322772240196</v>
          </cell>
          <cell r="AC4159">
            <v>114.33073280181539</v>
          </cell>
          <cell r="AD4159">
            <v>0</v>
          </cell>
          <cell r="AE4159">
            <v>243.8029717490586</v>
          </cell>
          <cell r="AF4159">
            <v>129.47223894724323</v>
          </cell>
          <cell r="AG4159">
            <v>0</v>
          </cell>
          <cell r="AH4159">
            <v>69.983947443201743</v>
          </cell>
          <cell r="AI4159">
            <v>0</v>
          </cell>
          <cell r="AJ4159">
            <v>0</v>
          </cell>
        </row>
        <row r="4160">
          <cell r="A4160">
            <v>31553</v>
          </cell>
          <cell r="B4160">
            <v>71.406217742283218</v>
          </cell>
          <cell r="C4160">
            <v>70.944908040668565</v>
          </cell>
          <cell r="D4160">
            <v>71.323695392085</v>
          </cell>
          <cell r="E4160">
            <v>69.775813576307058</v>
          </cell>
          <cell r="F4160">
            <v>70.615910629338146</v>
          </cell>
          <cell r="G4160">
            <v>71.286913218007754</v>
          </cell>
          <cell r="H4160">
            <v>74.848590362128022</v>
          </cell>
          <cell r="I4160">
            <v>78.316994618497219</v>
          </cell>
          <cell r="J4160">
            <v>81.077614112119576</v>
          </cell>
          <cell r="K4160">
            <v>82.280606225586752</v>
          </cell>
          <cell r="L4160">
            <v>84.23042250433393</v>
          </cell>
          <cell r="M4160">
            <v>85.239774287544421</v>
          </cell>
          <cell r="N4160">
            <v>86.239774287544407</v>
          </cell>
          <cell r="O4160">
            <v>85.876879227108361</v>
          </cell>
          <cell r="P4160">
            <v>85.53673749705834</v>
          </cell>
          <cell r="Q4160">
            <v>81.360942259109038</v>
          </cell>
          <cell r="R4160">
            <v>75.763430769062936</v>
          </cell>
          <cell r="S4160">
            <v>72.394228716205873</v>
          </cell>
          <cell r="T4160">
            <v>71.862239191408307</v>
          </cell>
          <cell r="U4160">
            <v>69.40092948979364</v>
          </cell>
          <cell r="V4160">
            <v>72.078472586233147</v>
          </cell>
          <cell r="W4160">
            <v>72.368036813863597</v>
          </cell>
          <cell r="X4160">
            <v>71.132706071451025</v>
          </cell>
          <cell r="Y4160">
            <v>69.986598452824452</v>
          </cell>
          <cell r="Z4160">
            <v>76.056184836273445</v>
          </cell>
          <cell r="AA4160">
            <v>86.239774287544407</v>
          </cell>
          <cell r="AB4160">
            <v>69.40092948979364</v>
          </cell>
          <cell r="AC4160">
            <v>129.47223894724323</v>
          </cell>
          <cell r="AD4160">
            <v>0</v>
          </cell>
          <cell r="AE4160">
            <v>251.34947299300194</v>
          </cell>
          <cell r="AF4160">
            <v>121.87723404575868</v>
          </cell>
          <cell r="AG4160">
            <v>0</v>
          </cell>
          <cell r="AH4160">
            <v>69.775813576307058</v>
          </cell>
          <cell r="AI4160">
            <v>0</v>
          </cell>
          <cell r="AJ4160">
            <v>0</v>
          </cell>
        </row>
        <row r="4161">
          <cell r="A4161">
            <v>31554</v>
          </cell>
          <cell r="B4161">
            <v>69.408868751905914</v>
          </cell>
          <cell r="C4161">
            <v>69.584663989855201</v>
          </cell>
          <cell r="D4161">
            <v>69.388372649975821</v>
          </cell>
          <cell r="E4161">
            <v>68.803942175469516</v>
          </cell>
          <cell r="F4161">
            <v>68.196524855228276</v>
          </cell>
          <cell r="G4161">
            <v>68.518427711804136</v>
          </cell>
          <cell r="H4161">
            <v>71.38167187638804</v>
          </cell>
          <cell r="I4161">
            <v>76.248965804937015</v>
          </cell>
          <cell r="J4161">
            <v>80.166443454738811</v>
          </cell>
          <cell r="K4161">
            <v>82.458658691991957</v>
          </cell>
          <cell r="L4161">
            <v>83.239774287544407</v>
          </cell>
          <cell r="M4161">
            <v>82.687682441983526</v>
          </cell>
          <cell r="N4161">
            <v>76.741071219843661</v>
          </cell>
          <cell r="O4161">
            <v>81.1654384815632</v>
          </cell>
          <cell r="P4161">
            <v>78.791399102407524</v>
          </cell>
          <cell r="Q4161">
            <v>81.201826874473682</v>
          </cell>
          <cell r="R4161">
            <v>79.879924017897835</v>
          </cell>
          <cell r="S4161">
            <v>78.564721934909741</v>
          </cell>
          <cell r="T4161">
            <v>77.404818987940843</v>
          </cell>
          <cell r="U4161">
            <v>75.491391102104132</v>
          </cell>
          <cell r="V4161">
            <v>74.109952741064987</v>
          </cell>
          <cell r="W4161">
            <v>73.714719051683517</v>
          </cell>
          <cell r="X4161">
            <v>73.486089082858726</v>
          </cell>
          <cell r="Y4161">
            <v>72.529178249356988</v>
          </cell>
          <cell r="Z4161">
            <v>75.548521980746969</v>
          </cell>
          <cell r="AA4161">
            <v>83.239774287544407</v>
          </cell>
          <cell r="AB4161">
            <v>68.196524855228276</v>
          </cell>
          <cell r="AC4161">
            <v>121.87723404575868</v>
          </cell>
          <cell r="AD4161">
            <v>0</v>
          </cell>
          <cell r="AE4161">
            <v>231.48973831215434</v>
          </cell>
          <cell r="AF4161">
            <v>109.61250426639562</v>
          </cell>
          <cell r="AG4161">
            <v>0</v>
          </cell>
          <cell r="AH4161">
            <v>68.196524855228276</v>
          </cell>
          <cell r="AI4161">
            <v>0</v>
          </cell>
          <cell r="AJ4161">
            <v>0</v>
          </cell>
        </row>
        <row r="4162">
          <cell r="A4162">
            <v>31555</v>
          </cell>
          <cell r="B4162">
            <v>70.695781969913668</v>
          </cell>
          <cell r="C4162">
            <v>72.060773992987777</v>
          </cell>
          <cell r="D4162">
            <v>68.892073309793048</v>
          </cell>
          <cell r="E4162">
            <v>69.871577207862956</v>
          </cell>
          <cell r="F4162">
            <v>69.732170362824149</v>
          </cell>
          <cell r="G4162">
            <v>69.410267506248289</v>
          </cell>
          <cell r="H4162">
            <v>74.34628845665317</v>
          </cell>
          <cell r="I4162">
            <v>79.083921104540593</v>
          </cell>
          <cell r="J4162">
            <v>82.282863454042683</v>
          </cell>
          <cell r="K4162">
            <v>83.82669550585554</v>
          </cell>
          <cell r="L4162">
            <v>85.819994732267773</v>
          </cell>
          <cell r="M4162">
            <v>86.498091875691927</v>
          </cell>
          <cell r="N4162">
            <v>86.694383215571307</v>
          </cell>
          <cell r="O4162">
            <v>81.384876932995383</v>
          </cell>
          <cell r="P4162">
            <v>84.108553986722612</v>
          </cell>
          <cell r="Q4162">
            <v>84.051669491882038</v>
          </cell>
          <cell r="R4162">
            <v>83.051669491882038</v>
          </cell>
          <cell r="S4162">
            <v>81.823039523057247</v>
          </cell>
          <cell r="T4162">
            <v>80.783606339357291</v>
          </cell>
          <cell r="U4162">
            <v>79.458658691991957</v>
          </cell>
          <cell r="V4162">
            <v>78.369435568205972</v>
          </cell>
          <cell r="W4162">
            <v>77.748222919622407</v>
          </cell>
          <cell r="X4162">
            <v>77.456007682369247</v>
          </cell>
          <cell r="Y4162">
            <v>76.512892177209835</v>
          </cell>
          <cell r="Z4162">
            <v>78.498479812481193</v>
          </cell>
          <cell r="AA4162">
            <v>86.694383215571307</v>
          </cell>
          <cell r="AB4162">
            <v>68.892073309793048</v>
          </cell>
          <cell r="AC4162">
            <v>109.61250426639562</v>
          </cell>
          <cell r="AD4162">
            <v>0</v>
          </cell>
          <cell r="AE4162">
            <v>213.4945597936962</v>
          </cell>
          <cell r="AF4162">
            <v>103.88205552730055</v>
          </cell>
          <cell r="AG4162">
            <v>0</v>
          </cell>
          <cell r="AH4162">
            <v>68.196524855228276</v>
          </cell>
          <cell r="AI4162">
            <v>0</v>
          </cell>
          <cell r="AJ4162">
            <v>0</v>
          </cell>
        </row>
        <row r="4163">
          <cell r="A4163">
            <v>31556</v>
          </cell>
          <cell r="B4163">
            <v>75.64559824866086</v>
          </cell>
          <cell r="C4163">
            <v>75.017684826489528</v>
          </cell>
          <cell r="D4163">
            <v>74.652299022248641</v>
          </cell>
          <cell r="E4163">
            <v>73.871577207862956</v>
          </cell>
          <cell r="F4163">
            <v>73.675285867983575</v>
          </cell>
          <cell r="G4163">
            <v>73.535879022944769</v>
          </cell>
          <cell r="H4163">
            <v>76.113608723863294</v>
          </cell>
          <cell r="I4163">
            <v>78.947165269124497</v>
          </cell>
          <cell r="J4163">
            <v>81.19629133987938</v>
          </cell>
          <cell r="K4163">
            <v>83.292215237253146</v>
          </cell>
          <cell r="L4163">
            <v>84.666952824704524</v>
          </cell>
          <cell r="M4163">
            <v>84.886231010318824</v>
          </cell>
          <cell r="N4163">
            <v>84.849842617408342</v>
          </cell>
          <cell r="O4163">
            <v>84.192241575914309</v>
          </cell>
          <cell r="P4163">
            <v>83.573679936953454</v>
          </cell>
          <cell r="Q4163">
            <v>82.939065741194355</v>
          </cell>
          <cell r="R4163">
            <v>81.792958122567768</v>
          </cell>
          <cell r="S4163">
            <v>80.640149730353414</v>
          </cell>
          <cell r="T4163">
            <v>79.215228421649243</v>
          </cell>
          <cell r="U4163">
            <v>78.301800535812532</v>
          </cell>
          <cell r="V4163">
            <v>77.737472382069555</v>
          </cell>
          <cell r="W4163">
            <v>76.794356876910143</v>
          </cell>
          <cell r="X4163">
            <v>76.173144228326578</v>
          </cell>
          <cell r="Y4163">
            <v>75.083921104540593</v>
          </cell>
          <cell r="Z4163">
            <v>79.033110411459774</v>
          </cell>
          <cell r="AA4163">
            <v>84.886231010318824</v>
          </cell>
          <cell r="AB4163">
            <v>73.535879022944769</v>
          </cell>
          <cell r="AC4163">
            <v>103.88205552730055</v>
          </cell>
          <cell r="AD4163">
            <v>0</v>
          </cell>
          <cell r="AE4163">
            <v>271.24370067020732</v>
          </cell>
          <cell r="AF4163">
            <v>167.36164514290675</v>
          </cell>
          <cell r="AG4163">
            <v>0</v>
          </cell>
          <cell r="AH4163">
            <v>68.892073309793048</v>
          </cell>
          <cell r="AI4163">
            <v>0</v>
          </cell>
          <cell r="AJ4163">
            <v>0</v>
          </cell>
        </row>
        <row r="4164">
          <cell r="A4164">
            <v>31557</v>
          </cell>
          <cell r="B4164">
            <v>74.09062187812836</v>
          </cell>
          <cell r="C4164">
            <v>72.572427681673119</v>
          </cell>
          <cell r="D4164">
            <v>71.426320063046546</v>
          </cell>
          <cell r="E4164">
            <v>70.230028723167166</v>
          </cell>
          <cell r="F4164">
            <v>69.602115300995834</v>
          </cell>
          <cell r="G4164">
            <v>68.887629764661199</v>
          </cell>
          <cell r="H4164">
            <v>73.41252473470422</v>
          </cell>
          <cell r="I4164">
            <v>79.090621878128374</v>
          </cell>
          <cell r="J4164">
            <v>81.378787351416449</v>
          </cell>
          <cell r="K4164">
            <v>83.102624670961561</v>
          </cell>
          <cell r="L4164">
            <v>85.009351783210477</v>
          </cell>
          <cell r="M4164">
            <v>84.989249462447148</v>
          </cell>
          <cell r="N4164">
            <v>85.646850503941181</v>
          </cell>
          <cell r="O4164">
            <v>86.211178657684158</v>
          </cell>
          <cell r="P4164">
            <v>86.400769223975772</v>
          </cell>
          <cell r="Q4164">
            <v>84.646850503941181</v>
          </cell>
          <cell r="R4164">
            <v>83.268063152524746</v>
          </cell>
          <cell r="S4164">
            <v>82.500742885314622</v>
          </cell>
          <cell r="T4164">
            <v>80.354635266688035</v>
          </cell>
          <cell r="U4164">
            <v>78.833790060610085</v>
          </cell>
          <cell r="V4164">
            <v>78.066469793399961</v>
          </cell>
          <cell r="W4164">
            <v>77.787656103322362</v>
          </cell>
          <cell r="X4164">
            <v>77.362734794618191</v>
          </cell>
          <cell r="Y4164">
            <v>76.798406640875214</v>
          </cell>
          <cell r="Z4164">
            <v>78.819602119976494</v>
          </cell>
          <cell r="AA4164">
            <v>86.400769223975772</v>
          </cell>
          <cell r="AB4164">
            <v>68.887629764661199</v>
          </cell>
          <cell r="AC4164">
            <v>167.36164514290675</v>
          </cell>
          <cell r="AD4164">
            <v>0</v>
          </cell>
          <cell r="AE4164">
            <v>336.15629501794098</v>
          </cell>
          <cell r="AF4164">
            <v>168.79464987503425</v>
          </cell>
          <cell r="AG4164">
            <v>0</v>
          </cell>
          <cell r="AH4164">
            <v>68.887629764661199</v>
          </cell>
          <cell r="AI4164">
            <v>0</v>
          </cell>
          <cell r="AJ4164">
            <v>0</v>
          </cell>
        </row>
        <row r="4165">
          <cell r="A4165">
            <v>31558</v>
          </cell>
          <cell r="B4165">
            <v>76.177193992291663</v>
          </cell>
          <cell r="C4165">
            <v>75.081270094917883</v>
          </cell>
          <cell r="D4165">
            <v>74.366784558583262</v>
          </cell>
          <cell r="E4165">
            <v>74.73887113641193</v>
          </cell>
          <cell r="F4165">
            <v>73.592763517785357</v>
          </cell>
          <cell r="G4165">
            <v>73.884978755038503</v>
          </cell>
          <cell r="H4165">
            <v>76.190989320633975</v>
          </cell>
          <cell r="I4165">
            <v>79.857942145338498</v>
          </cell>
          <cell r="J4165">
            <v>82.714485536334621</v>
          </cell>
          <cell r="K4165">
            <v>82.614511874995785</v>
          </cell>
          <cell r="L4165">
            <v>84.41822053511639</v>
          </cell>
          <cell r="M4165">
            <v>84.989249462447148</v>
          </cell>
          <cell r="N4165">
            <v>85.172139255150967</v>
          </cell>
          <cell r="O4165">
            <v>85.197777110508611</v>
          </cell>
          <cell r="P4165">
            <v>85.715971306963851</v>
          </cell>
          <cell r="Q4165">
            <v>84.829740296645014</v>
          </cell>
          <cell r="R4165">
            <v>82.657601041494047</v>
          </cell>
          <cell r="S4165">
            <v>81.929713957983864</v>
          </cell>
          <cell r="T4165">
            <v>80.966102350894346</v>
          </cell>
          <cell r="U4165">
            <v>79.644199494318485</v>
          </cell>
          <cell r="V4165">
            <v>79.162393690773726</v>
          </cell>
          <cell r="W4165">
            <v>78.883580000696128</v>
          </cell>
          <cell r="X4165">
            <v>78.458658691991957</v>
          </cell>
          <cell r="Y4165">
            <v>77.515543186832545</v>
          </cell>
          <cell r="Z4165">
            <v>79.948361721422842</v>
          </cell>
          <cell r="AA4165">
            <v>85.715971306963851</v>
          </cell>
          <cell r="AB4165">
            <v>73.592763517785357</v>
          </cell>
          <cell r="AC4165">
            <v>168.79464987503425</v>
          </cell>
          <cell r="AD4165">
            <v>0</v>
          </cell>
          <cell r="AE4165">
            <v>340.31900690259948</v>
          </cell>
          <cell r="AF4165">
            <v>171.5243570275652</v>
          </cell>
          <cell r="AG4165">
            <v>0</v>
          </cell>
          <cell r="AH4165">
            <v>68.887629764661199</v>
          </cell>
          <cell r="AI4165">
            <v>0</v>
          </cell>
          <cell r="AJ4165">
            <v>0</v>
          </cell>
        </row>
        <row r="4166">
          <cell r="A4166">
            <v>31559</v>
          </cell>
          <cell r="B4166">
            <v>77.376136341793739</v>
          </cell>
          <cell r="C4166">
            <v>76.748222919622407</v>
          </cell>
          <cell r="D4166">
            <v>76.462708455957028</v>
          </cell>
          <cell r="E4166">
            <v>75.944514259501787</v>
          </cell>
          <cell r="F4166">
            <v>75.652299022248641</v>
          </cell>
          <cell r="G4166">
            <v>75.951215033089568</v>
          </cell>
          <cell r="H4166">
            <v>78.38283711538152</v>
          </cell>
          <cell r="I4166">
            <v>80.435671846257037</v>
          </cell>
          <cell r="J4166">
            <v>81.657601041494047</v>
          </cell>
          <cell r="K4166">
            <v>82.936414731571645</v>
          </cell>
          <cell r="L4166">
            <v>83.272112916489817</v>
          </cell>
          <cell r="M4166">
            <v>84.032732410112175</v>
          </cell>
          <cell r="N4166">
            <v>84.955351813341494</v>
          </cell>
          <cell r="O4166">
            <v>84.304845326601992</v>
          </cell>
          <cell r="P4166">
            <v>84.77285580180444</v>
          </cell>
          <cell r="Q4166">
            <v>84.108553986722612</v>
          </cell>
          <cell r="R4166">
            <v>83.430456843298487</v>
          </cell>
          <cell r="S4166">
            <v>81.96914714168382</v>
          </cell>
          <cell r="T4166">
            <v>80.726721844516703</v>
          </cell>
          <cell r="U4166">
            <v>78.783606339357291</v>
          </cell>
          <cell r="V4166">
            <v>78.883580000696128</v>
          </cell>
          <cell r="W4166">
            <v>78.086572114163289</v>
          </cell>
          <cell r="X4166">
            <v>77.80105765049791</v>
          </cell>
          <cell r="Y4166">
            <v>77.515543186832545</v>
          </cell>
          <cell r="Z4166">
            <v>80.174614922626517</v>
          </cell>
          <cell r="AA4166">
            <v>84.955351813341494</v>
          </cell>
          <cell r="AB4166">
            <v>75.652299022248641</v>
          </cell>
          <cell r="AC4166">
            <v>171.5243570275652</v>
          </cell>
          <cell r="AD4166">
            <v>0</v>
          </cell>
          <cell r="AE4166">
            <v>362.28503834171386</v>
          </cell>
          <cell r="AF4166">
            <v>190.7606813141486</v>
          </cell>
          <cell r="AG4166">
            <v>0</v>
          </cell>
          <cell r="AH4166">
            <v>73.592763517785357</v>
          </cell>
          <cell r="AI4166">
            <v>0</v>
          </cell>
          <cell r="AJ4166">
            <v>0</v>
          </cell>
        </row>
        <row r="4167">
          <cell r="A4167">
            <v>31560</v>
          </cell>
          <cell r="B4167">
            <v>76.419619289458765</v>
          </cell>
          <cell r="C4167">
            <v>75.64559824866086</v>
          </cell>
          <cell r="D4167">
            <v>75.456007682369261</v>
          </cell>
          <cell r="E4167">
            <v>75.798406640875214</v>
          </cell>
          <cell r="F4167">
            <v>74.878277981450736</v>
          </cell>
          <cell r="G4167">
            <v>74.73887113641193</v>
          </cell>
          <cell r="H4167">
            <v>77.426320063046546</v>
          </cell>
          <cell r="I4167">
            <v>80.28956422763045</v>
          </cell>
          <cell r="J4167">
            <v>81.803708660120634</v>
          </cell>
          <cell r="K4167">
            <v>83.139406845038792</v>
          </cell>
          <cell r="L4167">
            <v>84.41822053511639</v>
          </cell>
          <cell r="M4167">
            <v>84.982548688859367</v>
          </cell>
          <cell r="N4167">
            <v>85.457653718816346</v>
          </cell>
          <cell r="O4167">
            <v>85.115254760310393</v>
          </cell>
          <cell r="P4167">
            <v>85.247960831761404</v>
          </cell>
          <cell r="Q4167">
            <v>84.912262646843232</v>
          </cell>
          <cell r="R4167">
            <v>83.569863688337279</v>
          </cell>
          <cell r="S4167">
            <v>82.29104999825968</v>
          </cell>
          <cell r="T4167">
            <v>80.347934493100269</v>
          </cell>
          <cell r="U4167">
            <v>78.783606339357291</v>
          </cell>
          <cell r="V4167">
            <v>78.358685030653106</v>
          </cell>
          <cell r="W4167">
            <v>77.737472382069555</v>
          </cell>
          <cell r="X4167">
            <v>76.794356876910143</v>
          </cell>
          <cell r="Y4167">
            <v>76.173144228326578</v>
          </cell>
          <cell r="Z4167">
            <v>79.991074791407684</v>
          </cell>
          <cell r="AA4167">
            <v>85.457653718816346</v>
          </cell>
          <cell r="AB4167">
            <v>74.73887113641193</v>
          </cell>
          <cell r="AC4167">
            <v>190.7606813141486</v>
          </cell>
          <cell r="AD4167">
            <v>0</v>
          </cell>
          <cell r="AE4167">
            <v>386.95143945718473</v>
          </cell>
          <cell r="AF4167">
            <v>196.19075814303613</v>
          </cell>
          <cell r="AG4167">
            <v>0</v>
          </cell>
          <cell r="AH4167">
            <v>74.73887113641193</v>
          </cell>
          <cell r="AI4167">
            <v>0</v>
          </cell>
          <cell r="AJ4167">
            <v>0</v>
          </cell>
        </row>
        <row r="4168">
          <cell r="A4168">
            <v>31561</v>
          </cell>
          <cell r="B4168">
            <v>74.707744961503678</v>
          </cell>
          <cell r="C4168">
            <v>74.414206459218221</v>
          </cell>
          <cell r="D4168">
            <v>73.410142012489459</v>
          </cell>
          <cell r="E4168">
            <v>72.745990315406019</v>
          </cell>
          <cell r="F4168">
            <v>72.116603510203987</v>
          </cell>
          <cell r="G4168">
            <v>72.010111836327965</v>
          </cell>
          <cell r="H4168">
            <v>75.647627534987521</v>
          </cell>
          <cell r="I4168">
            <v>78.783536190227039</v>
          </cell>
          <cell r="J4168">
            <v>81.183566366388533</v>
          </cell>
          <cell r="K4168">
            <v>82.110556120604784</v>
          </cell>
          <cell r="L4168">
            <v>83.025352534634749</v>
          </cell>
          <cell r="M4168">
            <v>83.497808971872132</v>
          </cell>
          <cell r="N4168">
            <v>84.826112366039013</v>
          </cell>
          <cell r="O4168">
            <v>85.302633250005158</v>
          </cell>
          <cell r="P4168">
            <v>84.553861951659528</v>
          </cell>
          <cell r="Q4168">
            <v>84.260323449374056</v>
          </cell>
          <cell r="R4168">
            <v>83.260323449374056</v>
          </cell>
          <cell r="S4168">
            <v>81.447370277783506</v>
          </cell>
          <cell r="T4168">
            <v>79.864357719941339</v>
          </cell>
          <cell r="U4168">
            <v>78.651958356897154</v>
          </cell>
          <cell r="V4168">
            <v>78.068945799054987</v>
          </cell>
          <cell r="W4168">
            <v>77.443623440581732</v>
          </cell>
          <cell r="X4168">
            <v>76.33713176670571</v>
          </cell>
          <cell r="Y4168">
            <v>75.89885623664189</v>
          </cell>
          <cell r="Z4168">
            <v>78.898697703246739</v>
          </cell>
          <cell r="AA4168">
            <v>85.302633250005158</v>
          </cell>
          <cell r="AB4168">
            <v>72.010111836327965</v>
          </cell>
          <cell r="AC4168">
            <v>196.19075814303613</v>
          </cell>
          <cell r="AD4168">
            <v>0</v>
          </cell>
          <cell r="AE4168">
            <v>387.97655313682026</v>
          </cell>
          <cell r="AF4168">
            <v>191.78579499378426</v>
          </cell>
          <cell r="AG4168">
            <v>0</v>
          </cell>
          <cell r="AH4168">
            <v>72.010111836327965</v>
          </cell>
          <cell r="AI4168">
            <v>0</v>
          </cell>
          <cell r="AJ4168">
            <v>0</v>
          </cell>
        </row>
        <row r="4169">
          <cell r="A4169">
            <v>31562</v>
          </cell>
          <cell r="B4169">
            <v>75.563007933725331</v>
          </cell>
          <cell r="C4169">
            <v>74.460580706578071</v>
          </cell>
          <cell r="D4169">
            <v>73.460580706578071</v>
          </cell>
          <cell r="E4169">
            <v>72.975930929154401</v>
          </cell>
          <cell r="F4169">
            <v>72.831193901376054</v>
          </cell>
          <cell r="G4169">
            <v>73.014176283056727</v>
          </cell>
          <cell r="H4169">
            <v>75.609382181085195</v>
          </cell>
          <cell r="I4169">
            <v>78.489413703233737</v>
          </cell>
          <cell r="J4169">
            <v>80.667632159104357</v>
          </cell>
          <cell r="K4169">
            <v>82.735878479078039</v>
          </cell>
          <cell r="L4169">
            <v>84.655323324544625</v>
          </cell>
          <cell r="M4169">
            <v>84.905968041491121</v>
          </cell>
          <cell r="N4169">
            <v>85.639065537629563</v>
          </cell>
          <cell r="O4169">
            <v>85.45549917124103</v>
          </cell>
          <cell r="P4169">
            <v>85.123715315053232</v>
          </cell>
          <cell r="Q4169">
            <v>84.744973226797725</v>
          </cell>
          <cell r="R4169">
            <v>83.893774701304849</v>
          </cell>
          <cell r="S4169">
            <v>83.268452342831594</v>
          </cell>
          <cell r="T4169">
            <v>81.123715315053232</v>
          </cell>
          <cell r="U4169">
            <v>79.247164254925593</v>
          </cell>
          <cell r="V4169">
            <v>78.660087250354678</v>
          </cell>
          <cell r="W4169">
            <v>77.928273218005401</v>
          </cell>
          <cell r="X4169">
            <v>77.783536190227039</v>
          </cell>
          <cell r="Y4169">
            <v>77.013476803975436</v>
          </cell>
          <cell r="Z4169">
            <v>79.552116736516879</v>
          </cell>
          <cell r="AA4169">
            <v>85.639065537629563</v>
          </cell>
          <cell r="AB4169">
            <v>72.831193901376054</v>
          </cell>
          <cell r="AC4169">
            <v>191.78579499378426</v>
          </cell>
          <cell r="AD4169">
            <v>0</v>
          </cell>
          <cell r="AE4169">
            <v>357.35453987170661</v>
          </cell>
          <cell r="AF4169">
            <v>165.5687448779222</v>
          </cell>
          <cell r="AG4169">
            <v>0</v>
          </cell>
          <cell r="AH4169">
            <v>72.010111836327965</v>
          </cell>
          <cell r="AI4169">
            <v>0</v>
          </cell>
          <cell r="AJ4169">
            <v>0</v>
          </cell>
        </row>
        <row r="4170">
          <cell r="A4170">
            <v>31563</v>
          </cell>
          <cell r="B4170">
            <v>76.200523632384886</v>
          </cell>
          <cell r="C4170">
            <v>75.911049576828177</v>
          </cell>
          <cell r="D4170">
            <v>75.055786604606539</v>
          </cell>
          <cell r="E4170">
            <v>74.242833433015974</v>
          </cell>
          <cell r="F4170">
            <v>74.242833433015974</v>
          </cell>
          <cell r="G4170">
            <v>74.468709600035595</v>
          </cell>
          <cell r="H4170">
            <v>76.94523048400174</v>
          </cell>
          <cell r="I4170">
            <v>80.638799162448692</v>
          </cell>
          <cell r="J4170">
            <v>82.48464977742367</v>
          </cell>
          <cell r="K4170">
            <v>83.778188279709127</v>
          </cell>
          <cell r="L4170">
            <v>85.51406675878718</v>
          </cell>
          <cell r="M4170">
            <v>86.467692511427316</v>
          </cell>
          <cell r="N4170">
            <v>87.570119738574576</v>
          </cell>
          <cell r="O4170">
            <v>87.127779761781994</v>
          </cell>
          <cell r="P4170">
            <v>86.677310891531903</v>
          </cell>
          <cell r="Q4170">
            <v>85.226842021281783</v>
          </cell>
          <cell r="R4170">
            <v>84.895058165093985</v>
          </cell>
          <cell r="S4170">
            <v>83.524444970296017</v>
          </cell>
          <cell r="T4170">
            <v>81.375643495788893</v>
          </cell>
          <cell r="U4170">
            <v>80.651958356897154</v>
          </cell>
          <cell r="V4170">
            <v>79.804824278133026</v>
          </cell>
          <cell r="W4170">
            <v>79.592424915088841</v>
          </cell>
          <cell r="X4170">
            <v>79.29888641280337</v>
          </cell>
          <cell r="Y4170">
            <v>78.19645918565611</v>
          </cell>
          <cell r="Z4170">
            <v>80.828838143608849</v>
          </cell>
          <cell r="AA4170">
            <v>87.570119738574576</v>
          </cell>
          <cell r="AB4170">
            <v>74.242833433015974</v>
          </cell>
          <cell r="AC4170">
            <v>165.5687448779222</v>
          </cell>
          <cell r="AD4170">
            <v>0</v>
          </cell>
          <cell r="AE4170">
            <v>346.81954655432725</v>
          </cell>
          <cell r="AF4170">
            <v>181.2508016764051</v>
          </cell>
          <cell r="AG4170">
            <v>0</v>
          </cell>
          <cell r="AH4170">
            <v>72.831193901376054</v>
          </cell>
          <cell r="AI4170">
            <v>0</v>
          </cell>
          <cell r="AJ4170">
            <v>0</v>
          </cell>
        </row>
        <row r="4171">
          <cell r="A4171">
            <v>31564</v>
          </cell>
          <cell r="B4171">
            <v>78.19645918565611</v>
          </cell>
          <cell r="C4171">
            <v>77.758183655592305</v>
          </cell>
          <cell r="D4171">
            <v>77.613446627813957</v>
          </cell>
          <cell r="E4171">
            <v>77.315843678799723</v>
          </cell>
          <cell r="F4171">
            <v>77.651691981716283</v>
          </cell>
          <cell r="G4171">
            <v>76.315259694091878</v>
          </cell>
          <cell r="H4171">
            <v>78.242249448308129</v>
          </cell>
          <cell r="I4171">
            <v>81.080555154533414</v>
          </cell>
          <cell r="J4171">
            <v>83.850614540785045</v>
          </cell>
          <cell r="K4171">
            <v>85.995935553271238</v>
          </cell>
          <cell r="L4171">
            <v>86.39131729799611</v>
          </cell>
          <cell r="M4171">
            <v>86.348423512657163</v>
          </cell>
          <cell r="N4171">
            <v>84.795411920886352</v>
          </cell>
          <cell r="O4171">
            <v>86.039095713791042</v>
          </cell>
          <cell r="P4171">
            <v>83.276581236289118</v>
          </cell>
          <cell r="Q4171">
            <v>81.147835620244948</v>
          </cell>
          <cell r="R4171">
            <v>80.097396926156335</v>
          </cell>
          <cell r="S4171">
            <v>79.348625627810691</v>
          </cell>
          <cell r="T4171">
            <v>79.089268032698797</v>
          </cell>
          <cell r="U4171">
            <v>78.941050542899546</v>
          </cell>
          <cell r="V4171">
            <v>78.230524598456228</v>
          </cell>
          <cell r="W4171">
            <v>78.711109929151149</v>
          </cell>
          <cell r="X4171">
            <v>78.56230845464404</v>
          </cell>
          <cell r="Y4171">
            <v>78.56230845464404</v>
          </cell>
          <cell r="Z4171">
            <v>80.565062391203909</v>
          </cell>
          <cell r="AA4171">
            <v>86.39131729799611</v>
          </cell>
          <cell r="AB4171">
            <v>76.315259694091878</v>
          </cell>
          <cell r="AC4171">
            <v>181.2508016764051</v>
          </cell>
          <cell r="AD4171">
            <v>0</v>
          </cell>
          <cell r="AE4171">
            <v>393.14291712301764</v>
          </cell>
          <cell r="AF4171">
            <v>211.89211544661254</v>
          </cell>
          <cell r="AG4171">
            <v>0</v>
          </cell>
          <cell r="AH4171">
            <v>74.242833433015974</v>
          </cell>
          <cell r="AI4171">
            <v>0</v>
          </cell>
          <cell r="AJ4171">
            <v>0</v>
          </cell>
        </row>
        <row r="4172">
          <cell r="A4172">
            <v>31565</v>
          </cell>
          <cell r="B4172">
            <v>78.345260660163234</v>
          </cell>
          <cell r="C4172">
            <v>78.345260660163234</v>
          </cell>
          <cell r="D4172">
            <v>77.341196213434472</v>
          </cell>
          <cell r="E4172">
            <v>76.860610882739564</v>
          </cell>
          <cell r="F4172">
            <v>76.860610882739564</v>
          </cell>
          <cell r="G4172">
            <v>77.047657711149</v>
          </cell>
          <cell r="H4172">
            <v>78.761664117613222</v>
          </cell>
          <cell r="I4172">
            <v>82.540436382030208</v>
          </cell>
          <cell r="J4172">
            <v>84.833974884315666</v>
          </cell>
          <cell r="K4172">
            <v>86.191111275138198</v>
          </cell>
          <cell r="L4172">
            <v>87.442339976792582</v>
          </cell>
          <cell r="M4172">
            <v>88.392485267411814</v>
          </cell>
          <cell r="N4172">
            <v>87.566639276553644</v>
          </cell>
          <cell r="O4172">
            <v>84.332050231368669</v>
          </cell>
          <cell r="P4172">
            <v>84.450850739804423</v>
          </cell>
          <cell r="Q4172">
            <v>82.165758740503463</v>
          </cell>
          <cell r="R4172">
            <v>81.399763800980622</v>
          </cell>
          <cell r="S4172">
            <v>80.98277635882279</v>
          </cell>
          <cell r="T4172">
            <v>79.940466558191702</v>
          </cell>
          <cell r="U4172">
            <v>79.272250414379471</v>
          </cell>
          <cell r="V4172">
            <v>79.498126581399106</v>
          </cell>
          <cell r="W4172">
            <v>78.642863609177454</v>
          </cell>
          <cell r="X4172">
            <v>77.974647465365251</v>
          </cell>
          <cell r="Y4172">
            <v>77.974647465365251</v>
          </cell>
          <cell r="Z4172">
            <v>81.1318104231501</v>
          </cell>
          <cell r="AA4172">
            <v>88.392485267411814</v>
          </cell>
          <cell r="AB4172">
            <v>76.860610882739564</v>
          </cell>
          <cell r="AC4172">
            <v>211.89211544661254</v>
          </cell>
          <cell r="AD4172">
            <v>0</v>
          </cell>
          <cell r="AE4172">
            <v>417.45361283550608</v>
          </cell>
          <cell r="AF4172">
            <v>205.56149738889368</v>
          </cell>
          <cell r="AG4172">
            <v>0</v>
          </cell>
          <cell r="AH4172">
            <v>76.315259694091878</v>
          </cell>
          <cell r="AI4172">
            <v>0</v>
          </cell>
          <cell r="AJ4172">
            <v>0</v>
          </cell>
        </row>
        <row r="4173">
          <cell r="A4173">
            <v>31566</v>
          </cell>
          <cell r="B4173">
            <v>77.489997687941582</v>
          </cell>
          <cell r="C4173">
            <v>76.19645918565611</v>
          </cell>
          <cell r="D4173">
            <v>76.341196213434472</v>
          </cell>
          <cell r="E4173">
            <v>76.567072380454093</v>
          </cell>
          <cell r="F4173">
            <v>76.715873854961202</v>
          </cell>
          <cell r="G4173">
            <v>76.677628501058877</v>
          </cell>
          <cell r="H4173">
            <v>79.978711912094013</v>
          </cell>
          <cell r="I4173">
            <v>82.565788916664928</v>
          </cell>
          <cell r="J4173">
            <v>83.52289513132601</v>
          </cell>
          <cell r="K4173">
            <v>85.706461497714542</v>
          </cell>
          <cell r="L4173">
            <v>87.434211083335043</v>
          </cell>
          <cell r="M4173">
            <v>87.953625752640136</v>
          </cell>
          <cell r="N4173">
            <v>88.281345162099186</v>
          </cell>
          <cell r="O4173">
            <v>88.387836835975193</v>
          </cell>
          <cell r="P4173">
            <v>85.732131641876265</v>
          </cell>
          <cell r="Q4173">
            <v>83.642863609177454</v>
          </cell>
          <cell r="R4173">
            <v>82.799793977142087</v>
          </cell>
          <cell r="S4173">
            <v>80.876284684946768</v>
          </cell>
          <cell r="T4173">
            <v>79.268769952358568</v>
          </cell>
          <cell r="U4173">
            <v>78.894092310831823</v>
          </cell>
          <cell r="V4173">
            <v>79.600553808546366</v>
          </cell>
          <cell r="W4173">
            <v>79.451752334039256</v>
          </cell>
          <cell r="X4173">
            <v>79.787600636955801</v>
          </cell>
          <cell r="Y4173">
            <v>79.307015306260894</v>
          </cell>
          <cell r="Z4173">
            <v>81.382498432395451</v>
          </cell>
          <cell r="AA4173">
            <v>88.387836835975193</v>
          </cell>
          <cell r="AB4173">
            <v>76.19645918565611</v>
          </cell>
          <cell r="AC4173">
            <v>205.56149738889368</v>
          </cell>
          <cell r="AD4173">
            <v>0</v>
          </cell>
          <cell r="AE4173">
            <v>424.72494754449633</v>
          </cell>
          <cell r="AF4173">
            <v>219.16345015560259</v>
          </cell>
          <cell r="AG4173">
            <v>0</v>
          </cell>
          <cell r="AH4173">
            <v>76.19645918565611</v>
          </cell>
          <cell r="AI4173">
            <v>0</v>
          </cell>
          <cell r="AJ4173">
            <v>0</v>
          </cell>
        </row>
        <row r="4174">
          <cell r="A4174">
            <v>31567</v>
          </cell>
          <cell r="B4174">
            <v>79.162278278482546</v>
          </cell>
          <cell r="C4174">
            <v>78.494062134670344</v>
          </cell>
          <cell r="D4174">
            <v>78.349325106891996</v>
          </cell>
          <cell r="E4174">
            <v>77.978711912094013</v>
          </cell>
          <cell r="F4174">
            <v>77.829910437586904</v>
          </cell>
          <cell r="G4174">
            <v>77.681108963079794</v>
          </cell>
          <cell r="H4174">
            <v>79.459297242788921</v>
          </cell>
          <cell r="I4174">
            <v>80.298302428095525</v>
          </cell>
          <cell r="J4174">
            <v>81.412339010721212</v>
          </cell>
          <cell r="K4174">
            <v>84.18704682840945</v>
          </cell>
          <cell r="L4174">
            <v>85.434211083335057</v>
          </cell>
          <cell r="M4174">
            <v>86.285409608827933</v>
          </cell>
          <cell r="N4174">
            <v>86.7665789242307</v>
          </cell>
          <cell r="O4174">
            <v>87.200790007565757</v>
          </cell>
          <cell r="P4174">
            <v>86.303801219420848</v>
          </cell>
          <cell r="Q4174">
            <v>85.635001090900801</v>
          </cell>
          <cell r="R4174">
            <v>81.809155100042659</v>
          </cell>
          <cell r="S4174">
            <v>80.93260403991502</v>
          </cell>
          <cell r="T4174">
            <v>79.830176812767775</v>
          </cell>
          <cell r="U4174">
            <v>79.102427227147246</v>
          </cell>
          <cell r="V4174">
            <v>77.918860860758727</v>
          </cell>
          <cell r="W4174">
            <v>77.774123832980379</v>
          </cell>
          <cell r="X4174">
            <v>78</v>
          </cell>
          <cell r="Y4174">
            <v>77.481169315402752</v>
          </cell>
          <cell r="Z4174">
            <v>81.055278811088201</v>
          </cell>
          <cell r="AA4174">
            <v>87.200790007565757</v>
          </cell>
          <cell r="AB4174">
            <v>77.481169315402752</v>
          </cell>
          <cell r="AC4174">
            <v>219.16345015560259</v>
          </cell>
          <cell r="AD4174">
            <v>0</v>
          </cell>
          <cell r="AE4174">
            <v>444.34341253309327</v>
          </cell>
          <cell r="AF4174">
            <v>225.17996237749065</v>
          </cell>
          <cell r="AG4174">
            <v>0</v>
          </cell>
          <cell r="AH4174">
            <v>76.19645918565611</v>
          </cell>
          <cell r="AI4174">
            <v>0</v>
          </cell>
          <cell r="AJ4174">
            <v>0</v>
          </cell>
        </row>
        <row r="4175">
          <cell r="A4175">
            <v>31568</v>
          </cell>
          <cell r="B4175">
            <v>77.004064446728762</v>
          </cell>
          <cell r="C4175">
            <v>76.710525944443305</v>
          </cell>
          <cell r="D4175">
            <v>76.859327418950414</v>
          </cell>
          <cell r="E4175">
            <v>76.004064446728762</v>
          </cell>
          <cell r="F4175">
            <v>75.301667395742982</v>
          </cell>
          <cell r="G4175">
            <v>75.156930367964634</v>
          </cell>
          <cell r="H4175">
            <v>77.339912749645322</v>
          </cell>
          <cell r="I4175">
            <v>80.004064446728762</v>
          </cell>
          <cell r="J4175">
            <v>83.077074692512497</v>
          </cell>
          <cell r="K4175">
            <v>83.622425881160211</v>
          </cell>
          <cell r="L4175">
            <v>83.399446191453634</v>
          </cell>
          <cell r="M4175">
            <v>85.945496859182612</v>
          </cell>
          <cell r="N4175">
            <v>86.804824278133026</v>
          </cell>
          <cell r="O4175">
            <v>86.762514477501938</v>
          </cell>
          <cell r="P4175">
            <v>86.136608134320824</v>
          </cell>
          <cell r="Q4175">
            <v>86.422017743148757</v>
          </cell>
          <cell r="R4175">
            <v>84.094997812771027</v>
          </cell>
          <cell r="S4175">
            <v>82.775407296769515</v>
          </cell>
          <cell r="T4175">
            <v>81.073010245783749</v>
          </cell>
          <cell r="U4175">
            <v>80.217747273562111</v>
          </cell>
          <cell r="V4175">
            <v>79.324238947438118</v>
          </cell>
          <cell r="W4175">
            <v>79.030700445152647</v>
          </cell>
          <cell r="X4175">
            <v>78.030700445152661</v>
          </cell>
          <cell r="Y4175">
            <v>77.550115114457739</v>
          </cell>
          <cell r="Z4175">
            <v>80.776995127309746</v>
          </cell>
          <cell r="AA4175">
            <v>86.804824278133026</v>
          </cell>
          <cell r="AB4175">
            <v>75.156930367964634</v>
          </cell>
          <cell r="AC4175">
            <v>225.17996237749065</v>
          </cell>
          <cell r="AD4175">
            <v>0</v>
          </cell>
          <cell r="AE4175">
            <v>442.50665384360695</v>
          </cell>
          <cell r="AF4175">
            <v>217.32669146611633</v>
          </cell>
          <cell r="AG4175">
            <v>0</v>
          </cell>
          <cell r="AH4175">
            <v>75.156930367964634</v>
          </cell>
          <cell r="AI4175">
            <v>0</v>
          </cell>
          <cell r="AJ4175">
            <v>0</v>
          </cell>
        </row>
        <row r="4176">
          <cell r="A4176">
            <v>31569</v>
          </cell>
          <cell r="B4176">
            <v>76.737161942867189</v>
          </cell>
          <cell r="C4176">
            <v>75.885963417374299</v>
          </cell>
          <cell r="D4176">
            <v>75.698916588964863</v>
          </cell>
          <cell r="E4176">
            <v>75.034764891881423</v>
          </cell>
          <cell r="F4176">
            <v>74.370613194797983</v>
          </cell>
          <cell r="G4176">
            <v>74.890027864103075</v>
          </cell>
          <cell r="H4176">
            <v>77.592424915088841</v>
          </cell>
          <cell r="I4176">
            <v>80.298302428095525</v>
          </cell>
          <cell r="J4176">
            <v>83.588360468360065</v>
          </cell>
          <cell r="K4176">
            <v>85.511285775847568</v>
          </cell>
          <cell r="L4176">
            <v>86.999416015292141</v>
          </cell>
          <cell r="M4176">
            <v>88.663567712375595</v>
          </cell>
          <cell r="N4176">
            <v>89.740058420180262</v>
          </cell>
          <cell r="O4176">
            <v>89.217747273562097</v>
          </cell>
          <cell r="P4176">
            <v>88.61777744972359</v>
          </cell>
          <cell r="Q4176">
            <v>87.094298333689721</v>
          </cell>
          <cell r="R4176">
            <v>86.281345162099171</v>
          </cell>
          <cell r="S4176">
            <v>84.800175846696419</v>
          </cell>
          <cell r="T4176">
            <v>82.987806659813714</v>
          </cell>
          <cell r="U4176">
            <v>82.358419854611682</v>
          </cell>
          <cell r="V4176">
            <v>81.401313639950644</v>
          </cell>
          <cell r="W4176">
            <v>80.439558993852955</v>
          </cell>
          <cell r="X4176">
            <v>79.8142366353797</v>
          </cell>
          <cell r="Y4176">
            <v>78.856546436010802</v>
          </cell>
          <cell r="Z4176">
            <v>81.953337080025804</v>
          </cell>
          <cell r="AA4176">
            <v>89.740058420180262</v>
          </cell>
          <cell r="AB4176">
            <v>74.370613194797983</v>
          </cell>
          <cell r="AC4176">
            <v>217.32669146611633</v>
          </cell>
          <cell r="AD4176">
            <v>0</v>
          </cell>
          <cell r="AE4176">
            <v>427.97457452155032</v>
          </cell>
          <cell r="AF4176">
            <v>210.64788305543402</v>
          </cell>
          <cell r="AG4176">
            <v>0</v>
          </cell>
          <cell r="AH4176">
            <v>74.370613194797983</v>
          </cell>
          <cell r="AI4176">
            <v>0</v>
          </cell>
          <cell r="AJ4176">
            <v>0</v>
          </cell>
        </row>
        <row r="4177">
          <cell r="A4177">
            <v>31570</v>
          </cell>
          <cell r="B4177">
            <v>78.15008493829626</v>
          </cell>
          <cell r="C4177">
            <v>77.967102556615586</v>
          </cell>
          <cell r="D4177">
            <v>77.673564054330114</v>
          </cell>
          <cell r="E4177">
            <v>76.971167003344334</v>
          </cell>
          <cell r="F4177">
            <v>76.822365528837224</v>
          </cell>
          <cell r="G4177">
            <v>76.971167003344334</v>
          </cell>
          <cell r="H4177">
            <v>79.447103902602635</v>
          </cell>
          <cell r="I4177">
            <v>84.18704682840945</v>
          </cell>
          <cell r="J4177">
            <v>85.109972135896925</v>
          </cell>
          <cell r="K4177">
            <v>87.155762398548944</v>
          </cell>
          <cell r="L4177">
            <v>85.473485466053447</v>
          </cell>
          <cell r="M4177">
            <v>85.439304558879883</v>
          </cell>
          <cell r="N4177">
            <v>86.809333768969992</v>
          </cell>
          <cell r="O4177">
            <v>83.828309364270766</v>
          </cell>
          <cell r="P4177">
            <v>84.508949837016161</v>
          </cell>
          <cell r="Q4177">
            <v>83.577196156989842</v>
          </cell>
          <cell r="R4177">
            <v>83.538950803087531</v>
          </cell>
          <cell r="S4177">
            <v>82.764826970107137</v>
          </cell>
          <cell r="T4177">
            <v>81.658919280938989</v>
          </cell>
          <cell r="U4177">
            <v>79.056052979787395</v>
          </cell>
          <cell r="V4177">
            <v>79.285409608827933</v>
          </cell>
          <cell r="W4177">
            <v>77.207750931607563</v>
          </cell>
          <cell r="X4177">
            <v>76.914212429322106</v>
          </cell>
          <cell r="Y4177">
            <v>76.101259257731556</v>
          </cell>
          <cell r="Z4177">
            <v>81.109137406825667</v>
          </cell>
          <cell r="AA4177">
            <v>87.155762398548944</v>
          </cell>
          <cell r="AB4177">
            <v>76.101259257731556</v>
          </cell>
          <cell r="AC4177">
            <v>210.64788305543402</v>
          </cell>
          <cell r="AD4177">
            <v>0</v>
          </cell>
          <cell r="AE4177">
            <v>449.52797297605332</v>
          </cell>
          <cell r="AF4177">
            <v>238.88008992061933</v>
          </cell>
          <cell r="AG4177">
            <v>0</v>
          </cell>
          <cell r="AH4177">
            <v>74.370613194797983</v>
          </cell>
          <cell r="AI4177">
            <v>0</v>
          </cell>
          <cell r="AJ4177">
            <v>0</v>
          </cell>
        </row>
        <row r="4178">
          <cell r="A4178">
            <v>31571</v>
          </cell>
          <cell r="B4178">
            <v>76.433627098627198</v>
          </cell>
          <cell r="C4178">
            <v>76.288890070848851</v>
          </cell>
          <cell r="D4178">
            <v>76.327719409459036</v>
          </cell>
          <cell r="E4178">
            <v>75.847134078764128</v>
          </cell>
          <cell r="F4178">
            <v>76.034180907173564</v>
          </cell>
          <cell r="G4178">
            <v>75.178917934951926</v>
          </cell>
          <cell r="H4178">
            <v>77.995351568563393</v>
          </cell>
          <cell r="I4178">
            <v>81.292954517577613</v>
          </cell>
          <cell r="J4178">
            <v>84.522311146618151</v>
          </cell>
          <cell r="K4178">
            <v>86.25818962569619</v>
          </cell>
          <cell r="L4178">
            <v>86.074623259307657</v>
          </cell>
          <cell r="M4178">
            <v>83.23415594128457</v>
          </cell>
          <cell r="N4178">
            <v>82.18778169392472</v>
          </cell>
          <cell r="O4178">
            <v>78.58605991596265</v>
          </cell>
          <cell r="P4178">
            <v>79.709508855835011</v>
          </cell>
          <cell r="Q4178">
            <v>80.518397580696814</v>
          </cell>
          <cell r="R4178">
            <v>78.07509174964207</v>
          </cell>
          <cell r="S4178">
            <v>77.007429414376219</v>
          </cell>
          <cell r="T4178">
            <v>77.373978162445439</v>
          </cell>
          <cell r="U4178">
            <v>77.221112241209568</v>
          </cell>
          <cell r="V4178">
            <v>76.365849268987915</v>
          </cell>
          <cell r="W4178">
            <v>75.701697571904475</v>
          </cell>
          <cell r="X4178">
            <v>75.408159069619003</v>
          </cell>
          <cell r="Y4178">
            <v>74.404094622890256</v>
          </cell>
          <cell r="Z4178">
            <v>78.668633987765261</v>
          </cell>
          <cell r="AA4178">
            <v>86.25818962569619</v>
          </cell>
          <cell r="AB4178">
            <v>74.404094622890256</v>
          </cell>
          <cell r="AC4178">
            <v>238.88008992061933</v>
          </cell>
          <cell r="AD4178">
            <v>0</v>
          </cell>
          <cell r="AE4178">
            <v>457.49938768443548</v>
          </cell>
          <cell r="AF4178">
            <v>218.61929776381612</v>
          </cell>
          <cell r="AG4178">
            <v>0</v>
          </cell>
          <cell r="AH4178">
            <v>75.178917934951926</v>
          </cell>
          <cell r="AI4178">
            <v>0</v>
          </cell>
          <cell r="AJ4178">
            <v>0</v>
          </cell>
        </row>
        <row r="4179">
          <cell r="A4179">
            <v>31572</v>
          </cell>
          <cell r="B4179">
            <v>74.629970789909862</v>
          </cell>
          <cell r="C4179">
            <v>73.774707817688224</v>
          </cell>
          <cell r="D4179">
            <v>73.81295317159055</v>
          </cell>
          <cell r="E4179">
            <v>73.145321012486207</v>
          </cell>
          <cell r="F4179">
            <v>73.332367840895643</v>
          </cell>
          <cell r="G4179">
            <v>73.66415169708344</v>
          </cell>
          <cell r="H4179">
            <v>76.85119852549289</v>
          </cell>
          <cell r="I4179">
            <v>81.331783856187798</v>
          </cell>
          <cell r="J4179">
            <v>83.587077004570915</v>
          </cell>
          <cell r="K4179">
            <v>84.441755992084722</v>
          </cell>
          <cell r="L4179">
            <v>83.888478025133054</v>
          </cell>
          <cell r="M4179">
            <v>85.330818001925621</v>
          </cell>
          <cell r="N4179">
            <v>86.910350097746885</v>
          </cell>
          <cell r="O4179">
            <v>85.973947986283946</v>
          </cell>
          <cell r="P4179">
            <v>86.863391865679162</v>
          </cell>
          <cell r="Q4179">
            <v>84.995935553271238</v>
          </cell>
          <cell r="R4179">
            <v>83.396665208514008</v>
          </cell>
          <cell r="S4179">
            <v>81.24283343301596</v>
          </cell>
          <cell r="T4179">
            <v>78.313976230302714</v>
          </cell>
          <cell r="U4179">
            <v>77.791081098976719</v>
          </cell>
          <cell r="V4179">
            <v>77.268185967650709</v>
          </cell>
          <cell r="W4179">
            <v>76.412922995429071</v>
          </cell>
          <cell r="X4179">
            <v>76.225876167019635</v>
          </cell>
          <cell r="Y4179">
            <v>75.783536190227053</v>
          </cell>
          <cell r="Z4179">
            <v>79.540386938715244</v>
          </cell>
          <cell r="AA4179">
            <v>86.910350097746885</v>
          </cell>
          <cell r="AB4179">
            <v>73.145321012486207</v>
          </cell>
          <cell r="AC4179">
            <v>218.61929776381612</v>
          </cell>
          <cell r="AD4179">
            <v>0</v>
          </cell>
          <cell r="AE4179">
            <v>378.66651347018251</v>
          </cell>
          <cell r="AF4179">
            <v>160.04721570636642</v>
          </cell>
          <cell r="AG4179">
            <v>0</v>
          </cell>
          <cell r="AH4179">
            <v>73.145321012486207</v>
          </cell>
          <cell r="AI4179">
            <v>0</v>
          </cell>
          <cell r="AJ4179">
            <v>0</v>
          </cell>
        </row>
        <row r="4180">
          <cell r="A4180">
            <v>31573</v>
          </cell>
          <cell r="B4180">
            <v>75.264121520921961</v>
          </cell>
          <cell r="C4180">
            <v>75.783536190227053</v>
          </cell>
          <cell r="D4180">
            <v>75.115320046414837</v>
          </cell>
          <cell r="E4180">
            <v>74.408858548700309</v>
          </cell>
          <cell r="F4180">
            <v>75.489997687941582</v>
          </cell>
          <cell r="G4180">
            <v>75.447687887310494</v>
          </cell>
          <cell r="H4180">
            <v>79.200523632384886</v>
          </cell>
          <cell r="I4180">
            <v>82.494062134670344</v>
          </cell>
          <cell r="J4180">
            <v>84.234005060477159</v>
          </cell>
          <cell r="K4180">
            <v>86.378742088255507</v>
          </cell>
          <cell r="L4180">
            <v>87.008128893457524</v>
          </cell>
          <cell r="M4180">
            <v>87.867456312407938</v>
          </cell>
          <cell r="N4180">
            <v>88.442339976792582</v>
          </cell>
          <cell r="O4180">
            <v>88.140672581049586</v>
          </cell>
          <cell r="P4180">
            <v>88.723685138891753</v>
          </cell>
          <cell r="Q4180">
            <v>87.991871106542476</v>
          </cell>
          <cell r="R4180">
            <v>86.426082189877519</v>
          </cell>
          <cell r="S4180">
            <v>84.97967776635619</v>
          </cell>
          <cell r="T4180">
            <v>80.961488270916789</v>
          </cell>
          <cell r="U4180">
            <v>79.770376995778591</v>
          </cell>
          <cell r="V4180">
            <v>79.911049576828177</v>
          </cell>
          <cell r="W4180">
            <v>79.055786604606539</v>
          </cell>
          <cell r="X4180">
            <v>78.349325106891996</v>
          </cell>
          <cell r="Y4180">
            <v>78.345260660163234</v>
          </cell>
          <cell r="Z4180">
            <v>81.657918999077708</v>
          </cell>
          <cell r="AA4180">
            <v>88.723685138891753</v>
          </cell>
          <cell r="AB4180">
            <v>74.408858548700309</v>
          </cell>
          <cell r="AC4180">
            <v>160.04721570636642</v>
          </cell>
          <cell r="AD4180">
            <v>0</v>
          </cell>
          <cell r="AE4180">
            <v>341.01650223553241</v>
          </cell>
          <cell r="AF4180">
            <v>180.96928652916597</v>
          </cell>
          <cell r="AG4180">
            <v>0</v>
          </cell>
          <cell r="AH4180">
            <v>73.145321012486207</v>
          </cell>
          <cell r="AI4180">
            <v>0</v>
          </cell>
          <cell r="AJ4180">
            <v>0</v>
          </cell>
        </row>
        <row r="4181">
          <cell r="A4181">
            <v>31574</v>
          </cell>
          <cell r="B4181">
            <v>76.829910437586904</v>
          </cell>
          <cell r="C4181">
            <v>76.53230748857267</v>
          </cell>
          <cell r="D4181">
            <v>75.825845990858141</v>
          </cell>
          <cell r="E4181">
            <v>75.157629847045939</v>
          </cell>
          <cell r="F4181">
            <v>74.119384493143599</v>
          </cell>
          <cell r="G4181">
            <v>74.451168349331397</v>
          </cell>
          <cell r="H4181">
            <v>78.532307488572684</v>
          </cell>
          <cell r="I4181">
            <v>83.013476803975436</v>
          </cell>
          <cell r="J4181">
            <v>85.791665083684563</v>
          </cell>
          <cell r="K4181">
            <v>86.89757277285274</v>
          </cell>
          <cell r="L4181">
            <v>88.633451251930779</v>
          </cell>
          <cell r="M4181">
            <v>87.991871106542476</v>
          </cell>
          <cell r="N4181">
            <v>86.503856361471335</v>
          </cell>
          <cell r="O4181">
            <v>87.507920808200097</v>
          </cell>
          <cell r="P4181">
            <v>86.664851176164746</v>
          </cell>
          <cell r="Q4181">
            <v>87.595905377109744</v>
          </cell>
          <cell r="R4181">
            <v>86.847134078764114</v>
          </cell>
          <cell r="S4181">
            <v>84.660087250354678</v>
          </cell>
          <cell r="T4181">
            <v>82.847134078764128</v>
          </cell>
          <cell r="U4181">
            <v>81.843069632035366</v>
          </cell>
          <cell r="V4181">
            <v>81.362484301340444</v>
          </cell>
          <cell r="W4181">
            <v>78.073010245783749</v>
          </cell>
          <cell r="X4181">
            <v>77.741226389595951</v>
          </cell>
          <cell r="Y4181">
            <v>77.264121520921947</v>
          </cell>
          <cell r="Z4181">
            <v>81.778641347275155</v>
          </cell>
          <cell r="AA4181">
            <v>88.633451251930779</v>
          </cell>
          <cell r="AB4181">
            <v>74.119384493143599</v>
          </cell>
          <cell r="AC4181">
            <v>180.96928652916597</v>
          </cell>
          <cell r="AD4181">
            <v>0</v>
          </cell>
          <cell r="AE4181">
            <v>412.75934250703108</v>
          </cell>
          <cell r="AF4181">
            <v>231.79005597786502</v>
          </cell>
          <cell r="AG4181">
            <v>0</v>
          </cell>
          <cell r="AH4181">
            <v>74.119384493143599</v>
          </cell>
          <cell r="AI4181">
            <v>0</v>
          </cell>
          <cell r="AJ4181">
            <v>0</v>
          </cell>
        </row>
        <row r="4182">
          <cell r="A4182">
            <v>31575</v>
          </cell>
          <cell r="B4182">
            <v>76.412922995429071</v>
          </cell>
          <cell r="C4182">
            <v>76.038829338610185</v>
          </cell>
          <cell r="D4182">
            <v>75.851782510200735</v>
          </cell>
          <cell r="E4182">
            <v>75</v>
          </cell>
          <cell r="F4182">
            <v>76.038829338610185</v>
          </cell>
          <cell r="G4182">
            <v>75.745290836324713</v>
          </cell>
          <cell r="H4182">
            <v>78.744706851616854</v>
          </cell>
          <cell r="I4182">
            <v>82.638215177740847</v>
          </cell>
          <cell r="J4182">
            <v>85.229356629040538</v>
          </cell>
          <cell r="K4182">
            <v>87.374093656818872</v>
          </cell>
          <cell r="L4182">
            <v>88.498126581399106</v>
          </cell>
          <cell r="M4182">
            <v>88.183681860761993</v>
          </cell>
          <cell r="N4182">
            <v>88.320174500709356</v>
          </cell>
          <cell r="O4182">
            <v>87.533741833169245</v>
          </cell>
          <cell r="P4182">
            <v>83.568506725050668</v>
          </cell>
          <cell r="Q4182">
            <v>83.277749205704808</v>
          </cell>
          <cell r="R4182">
            <v>78.381904940749422</v>
          </cell>
          <cell r="S4182">
            <v>77.8207644555211</v>
          </cell>
          <cell r="T4182">
            <v>77.634301611819495</v>
          </cell>
          <cell r="U4182">
            <v>75.931638185652858</v>
          </cell>
          <cell r="V4182">
            <v>75.489298208860291</v>
          </cell>
          <cell r="W4182">
            <v>75.485233762131529</v>
          </cell>
          <cell r="X4182">
            <v>75.336432287624405</v>
          </cell>
          <cell r="Y4182">
            <v>74.77470781768821</v>
          </cell>
          <cell r="Z4182">
            <v>79.971262054634764</v>
          </cell>
          <cell r="AA4182">
            <v>88.498126581399106</v>
          </cell>
          <cell r="AB4182">
            <v>74.77470781768821</v>
          </cell>
          <cell r="AC4182">
            <v>231.79005597786502</v>
          </cell>
          <cell r="AD4182">
            <v>0</v>
          </cell>
          <cell r="AE4182">
            <v>466.47744831246877</v>
          </cell>
          <cell r="AF4182">
            <v>234.68739233460366</v>
          </cell>
          <cell r="AG4182">
            <v>0</v>
          </cell>
          <cell r="AH4182">
            <v>74.119384493143599</v>
          </cell>
          <cell r="AI4182">
            <v>0</v>
          </cell>
          <cell r="AJ4182">
            <v>0</v>
          </cell>
        </row>
        <row r="4183">
          <cell r="A4183">
            <v>31576</v>
          </cell>
          <cell r="B4183">
            <v>74.629970789909862</v>
          </cell>
          <cell r="C4183">
            <v>74.813537156298395</v>
          </cell>
          <cell r="D4183">
            <v>74.294122486993302</v>
          </cell>
          <cell r="E4183">
            <v>74.294122486993302</v>
          </cell>
          <cell r="F4183">
            <v>74.294122486993302</v>
          </cell>
          <cell r="G4183">
            <v>73.774707817688224</v>
          </cell>
          <cell r="H4183">
            <v>76.664735681791285</v>
          </cell>
          <cell r="I4183">
            <v>80.053156502474337</v>
          </cell>
          <cell r="J4183">
            <v>83.770059386251603</v>
          </cell>
          <cell r="K4183">
            <v>86.293538502285458</v>
          </cell>
          <cell r="L4183">
            <v>86.50625547485663</v>
          </cell>
          <cell r="M4183">
            <v>85.650992502634978</v>
          </cell>
          <cell r="N4183">
            <v>85.803858423870849</v>
          </cell>
          <cell r="O4183">
            <v>85.098096405237627</v>
          </cell>
          <cell r="P4183">
            <v>85.059267066627442</v>
          </cell>
          <cell r="Q4183">
            <v>81.225991661393081</v>
          </cell>
          <cell r="R4183">
            <v>79.331899350561244</v>
          </cell>
          <cell r="S4183">
            <v>77.877834523916775</v>
          </cell>
          <cell r="T4183">
            <v>77.069529783762832</v>
          </cell>
          <cell r="U4183">
            <v>74.885963417374299</v>
          </cell>
          <cell r="V4183">
            <v>75.592424915088841</v>
          </cell>
          <cell r="W4183">
            <v>75.634734715719929</v>
          </cell>
          <cell r="X4183">
            <v>75.96303810988681</v>
          </cell>
          <cell r="Y4183">
            <v>76.341780198142317</v>
          </cell>
          <cell r="Z4183">
            <v>78.955155826948044</v>
          </cell>
          <cell r="AA4183">
            <v>86.50625547485663</v>
          </cell>
          <cell r="AB4183">
            <v>73.774707817688224</v>
          </cell>
          <cell r="AC4183">
            <v>234.68739233460366</v>
          </cell>
          <cell r="AD4183">
            <v>0</v>
          </cell>
          <cell r="AE4183">
            <v>425.99768164583816</v>
          </cell>
          <cell r="AF4183">
            <v>191.31028931123453</v>
          </cell>
          <cell r="AG4183">
            <v>0</v>
          </cell>
          <cell r="AH4183">
            <v>73.774707817688224</v>
          </cell>
          <cell r="AI4183">
            <v>0</v>
          </cell>
          <cell r="AJ4183">
            <v>0</v>
          </cell>
        </row>
        <row r="4184">
          <cell r="A4184">
            <v>31577</v>
          </cell>
          <cell r="B4184">
            <v>76.341780198142317</v>
          </cell>
          <cell r="C4184">
            <v>74.447687887310494</v>
          </cell>
          <cell r="D4184">
            <v>75.486517225920664</v>
          </cell>
          <cell r="E4184">
            <v>75.674148039037959</v>
          </cell>
          <cell r="F4184">
            <v>75.005931895225757</v>
          </cell>
          <cell r="G4184">
            <v>75.525346564530849</v>
          </cell>
          <cell r="H4184">
            <v>78.044761233835942</v>
          </cell>
          <cell r="I4184">
            <v>81.085903065051326</v>
          </cell>
          <cell r="J4184">
            <v>83.970583018636489</v>
          </cell>
          <cell r="K4184">
            <v>85.70239705098578</v>
          </cell>
          <cell r="L4184">
            <v>85.2334210757693</v>
          </cell>
          <cell r="M4184">
            <v>87.775407296769529</v>
          </cell>
          <cell r="N4184">
            <v>86.167042204292613</v>
          </cell>
          <cell r="O4184">
            <v>86.059851051335286</v>
          </cell>
          <cell r="P4184">
            <v>85.911049576828177</v>
          </cell>
          <cell r="Q4184">
            <v>84.082422603030409</v>
          </cell>
          <cell r="R4184">
            <v>80.120083972224904</v>
          </cell>
          <cell r="S4184">
            <v>79.375377120608036</v>
          </cell>
          <cell r="T4184">
            <v>79.227159630808785</v>
          </cell>
          <cell r="U4184">
            <v>78.567072380454093</v>
          </cell>
          <cell r="V4184">
            <v>78.605317734356419</v>
          </cell>
          <cell r="W4184">
            <v>78.605317734356419</v>
          </cell>
          <cell r="X4184">
            <v>76.344676675455389</v>
          </cell>
          <cell r="Y4184">
            <v>77.609382181085181</v>
          </cell>
          <cell r="Z4184">
            <v>80.207026559002188</v>
          </cell>
          <cell r="AA4184">
            <v>87.775407296769529</v>
          </cell>
          <cell r="AB4184">
            <v>74.447687887310494</v>
          </cell>
          <cell r="AC4184">
            <v>191.31028931123453</v>
          </cell>
          <cell r="AD4184">
            <v>0</v>
          </cell>
          <cell r="AE4184">
            <v>358.23402915798732</v>
          </cell>
          <cell r="AF4184">
            <v>166.92373984675271</v>
          </cell>
          <cell r="AG4184">
            <v>0</v>
          </cell>
          <cell r="AH4184">
            <v>73.774707817688224</v>
          </cell>
          <cell r="AI4184">
            <v>0</v>
          </cell>
          <cell r="AJ4184">
            <v>0</v>
          </cell>
        </row>
        <row r="4185">
          <cell r="A4185">
            <v>31578</v>
          </cell>
          <cell r="B4185">
            <v>77.422335352675745</v>
          </cell>
          <cell r="C4185">
            <v>75.944646499293896</v>
          </cell>
          <cell r="D4185">
            <v>75.196459185656124</v>
          </cell>
          <cell r="E4185">
            <v>76.609382181085181</v>
          </cell>
          <cell r="F4185">
            <v>75.757599670884446</v>
          </cell>
          <cell r="G4185">
            <v>75.944646499293896</v>
          </cell>
          <cell r="H4185">
            <v>76.932337664734163</v>
          </cell>
          <cell r="I4185">
            <v>80.848886032887677</v>
          </cell>
          <cell r="J4185">
            <v>81.915964383445655</v>
          </cell>
          <cell r="K4185">
            <v>78.676027427742753</v>
          </cell>
          <cell r="L4185">
            <v>78.270764835436808</v>
          </cell>
          <cell r="M4185">
            <v>81.37795598839412</v>
          </cell>
          <cell r="N4185">
            <v>77.710208334916317</v>
          </cell>
          <cell r="O4185">
            <v>77.293804877466329</v>
          </cell>
          <cell r="P4185">
            <v>79.037545874821021</v>
          </cell>
          <cell r="Q4185">
            <v>79.633451251930779</v>
          </cell>
          <cell r="R4185">
            <v>77.178218455870621</v>
          </cell>
          <cell r="S4185">
            <v>77.139389117260436</v>
          </cell>
          <cell r="T4185">
            <v>76.505937865329656</v>
          </cell>
          <cell r="U4185">
            <v>76.731814032349277</v>
          </cell>
          <cell r="V4185">
            <v>76.293538502285458</v>
          </cell>
          <cell r="W4185">
            <v>76.668216143812202</v>
          </cell>
          <cell r="X4185">
            <v>75.33584830291656</v>
          </cell>
          <cell r="Y4185">
            <v>75.599969823838521</v>
          </cell>
          <cell r="Z4185">
            <v>77.501039512680322</v>
          </cell>
          <cell r="AA4185">
            <v>81.915964383445655</v>
          </cell>
          <cell r="AB4185">
            <v>75.196459185656124</v>
          </cell>
          <cell r="AC4185">
            <v>166.92373984675271</v>
          </cell>
          <cell r="AD4185">
            <v>0</v>
          </cell>
          <cell r="AE4185">
            <v>363.89237726280476</v>
          </cell>
          <cell r="AF4185">
            <v>196.96863741605213</v>
          </cell>
          <cell r="AG4185">
            <v>0</v>
          </cell>
          <cell r="AH4185">
            <v>74.447687887310494</v>
          </cell>
          <cell r="AI4185">
            <v>0</v>
          </cell>
          <cell r="AJ4185">
            <v>0</v>
          </cell>
        </row>
        <row r="4186">
          <cell r="A4186">
            <v>31579</v>
          </cell>
          <cell r="B4186">
            <v>75.264121520921961</v>
          </cell>
          <cell r="C4186">
            <v>74.221811720290859</v>
          </cell>
          <cell r="D4186">
            <v>74.592424915088841</v>
          </cell>
          <cell r="E4186">
            <v>74.780055728206136</v>
          </cell>
          <cell r="F4186">
            <v>74.260641058901044</v>
          </cell>
          <cell r="G4186">
            <v>73.737161942867189</v>
          </cell>
          <cell r="H4186">
            <v>76.588360468360065</v>
          </cell>
          <cell r="I4186">
            <v>80.047073726441141</v>
          </cell>
          <cell r="J4186">
            <v>81.935818126755066</v>
          </cell>
          <cell r="K4186">
            <v>84.668216143812202</v>
          </cell>
          <cell r="L4186">
            <v>85.438275530063819</v>
          </cell>
          <cell r="M4186">
            <v>85.932337664734149</v>
          </cell>
          <cell r="N4186">
            <v>85.829910437586904</v>
          </cell>
          <cell r="O4186">
            <v>82.691816724323402</v>
          </cell>
          <cell r="P4186">
            <v>83.846550094056283</v>
          </cell>
          <cell r="Q4186">
            <v>81.884413578404292</v>
          </cell>
          <cell r="R4186">
            <v>80.93698609617077</v>
          </cell>
          <cell r="S4186">
            <v>78</v>
          </cell>
          <cell r="T4186">
            <v>76.480585330694907</v>
          </cell>
          <cell r="U4186">
            <v>76</v>
          </cell>
          <cell r="V4186">
            <v>75.105907689168163</v>
          </cell>
          <cell r="W4186">
            <v>74.812369186882705</v>
          </cell>
          <cell r="X4186">
            <v>74.480585330694907</v>
          </cell>
          <cell r="Y4186">
            <v>74</v>
          </cell>
          <cell r="Z4186">
            <v>78.563975958934364</v>
          </cell>
          <cell r="AA4186">
            <v>85.932337664734149</v>
          </cell>
          <cell r="AB4186">
            <v>73.737161942867189</v>
          </cell>
          <cell r="AC4186">
            <v>196.96863741605213</v>
          </cell>
          <cell r="AD4186">
            <v>0</v>
          </cell>
          <cell r="AE4186">
            <v>328.99358572037971</v>
          </cell>
          <cell r="AF4186">
            <v>132.02494830432767</v>
          </cell>
          <cell r="AG4186">
            <v>0</v>
          </cell>
          <cell r="AH4186">
            <v>73.737161942867189</v>
          </cell>
          <cell r="AI4186">
            <v>0</v>
          </cell>
          <cell r="AJ4186">
            <v>0</v>
          </cell>
        </row>
        <row r="4187">
          <cell r="A4187">
            <v>31580</v>
          </cell>
          <cell r="B4187">
            <v>74.370613194797983</v>
          </cell>
          <cell r="C4187">
            <v>74.077074692512511</v>
          </cell>
          <cell r="D4187">
            <v>74.741226389595951</v>
          </cell>
          <cell r="E4187">
            <v>73.182982381680688</v>
          </cell>
          <cell r="F4187">
            <v>73.038245353902326</v>
          </cell>
          <cell r="G4187">
            <v>73.893508326123978</v>
          </cell>
          <cell r="H4187">
            <v>76.447687887310479</v>
          </cell>
          <cell r="I4187">
            <v>79.787016652247956</v>
          </cell>
          <cell r="J4187">
            <v>81.744706851616854</v>
          </cell>
          <cell r="K4187">
            <v>80.945381364809165</v>
          </cell>
          <cell r="L4187">
            <v>79.641846520569189</v>
          </cell>
          <cell r="M4187">
            <v>79.560707381327902</v>
          </cell>
          <cell r="N4187">
            <v>81.587927364459645</v>
          </cell>
          <cell r="O4187">
            <v>82.014327163864152</v>
          </cell>
          <cell r="P4187">
            <v>82.010846701843235</v>
          </cell>
          <cell r="Q4187">
            <v>81.465495513195549</v>
          </cell>
          <cell r="R4187">
            <v>79.857130420718647</v>
          </cell>
          <cell r="S4187">
            <v>79.375961105315895</v>
          </cell>
          <cell r="T4187">
            <v>78.899440221349749</v>
          </cell>
          <cell r="U4187">
            <v>77.524762579823005</v>
          </cell>
          <cell r="V4187">
            <v>76.818301082108462</v>
          </cell>
          <cell r="W4187">
            <v>77.337715751413555</v>
          </cell>
          <cell r="X4187">
            <v>76.673564054330114</v>
          </cell>
          <cell r="Y4187">
            <v>75.596489361817603</v>
          </cell>
          <cell r="Z4187">
            <v>77.941373263197292</v>
          </cell>
          <cell r="AA4187">
            <v>82.014327163864152</v>
          </cell>
          <cell r="AB4187">
            <v>73.038245353902326</v>
          </cell>
          <cell r="AC4187">
            <v>132.02494830432767</v>
          </cell>
          <cell r="AD4187">
            <v>0</v>
          </cell>
          <cell r="AE4187">
            <v>289.56037131875257</v>
          </cell>
          <cell r="AF4187">
            <v>157.53542301442479</v>
          </cell>
          <cell r="AG4187">
            <v>0</v>
          </cell>
          <cell r="AH4187">
            <v>73.038245353902326</v>
          </cell>
          <cell r="AI4187">
            <v>0</v>
          </cell>
          <cell r="AJ4187">
            <v>0</v>
          </cell>
        </row>
        <row r="4188">
          <cell r="A4188">
            <v>31581</v>
          </cell>
          <cell r="B4188">
            <v>75.260641058901044</v>
          </cell>
          <cell r="C4188">
            <v>75.260641058901044</v>
          </cell>
          <cell r="D4188">
            <v>74.741226389595951</v>
          </cell>
          <cell r="E4188">
            <v>74.741226389595951</v>
          </cell>
          <cell r="F4188">
            <v>73.890027864103061</v>
          </cell>
          <cell r="G4188">
            <v>73.221811720290873</v>
          </cell>
          <cell r="H4188">
            <v>75.260057074193185</v>
          </cell>
          <cell r="I4188">
            <v>76.847134078764128</v>
          </cell>
          <cell r="J4188">
            <v>81.363068286048303</v>
          </cell>
          <cell r="K4188">
            <v>83.184734335804222</v>
          </cell>
          <cell r="L4188">
            <v>85.374677641526745</v>
          </cell>
          <cell r="M4188">
            <v>87.255293148383146</v>
          </cell>
          <cell r="N4188">
            <v>86.954209737347981</v>
          </cell>
          <cell r="O4188">
            <v>84.775291802396069</v>
          </cell>
          <cell r="P4188">
            <v>83.23458904518499</v>
          </cell>
          <cell r="Q4188">
            <v>83.588244973986633</v>
          </cell>
          <cell r="R4188">
            <v>83.584180527257871</v>
          </cell>
          <cell r="S4188">
            <v>81.809472709569633</v>
          </cell>
          <cell r="T4188">
            <v>79.689821841245163</v>
          </cell>
          <cell r="U4188">
            <v>77.646928055906216</v>
          </cell>
          <cell r="V4188">
            <v>78.017541250704198</v>
          </cell>
          <cell r="W4188">
            <v>76.638799162448692</v>
          </cell>
          <cell r="X4188">
            <v>76.119384493143613</v>
          </cell>
          <cell r="Y4188">
            <v>76.451752334039242</v>
          </cell>
          <cell r="Z4188">
            <v>79.371281457472421</v>
          </cell>
          <cell r="AA4188">
            <v>87.255293148383146</v>
          </cell>
          <cell r="AB4188">
            <v>73.221811720290873</v>
          </cell>
          <cell r="AC4188">
            <v>157.53542301442479</v>
          </cell>
          <cell r="AD4188">
            <v>0</v>
          </cell>
          <cell r="AE4188">
            <v>300.1283813311594</v>
          </cell>
          <cell r="AF4188">
            <v>142.59295831673461</v>
          </cell>
          <cell r="AG4188">
            <v>0</v>
          </cell>
          <cell r="AH4188">
            <v>73.038245353902326</v>
          </cell>
          <cell r="AI4188">
            <v>0</v>
          </cell>
          <cell r="AJ4188">
            <v>0</v>
          </cell>
        </row>
        <row r="4189">
          <cell r="A4189">
            <v>31582</v>
          </cell>
          <cell r="B4189">
            <v>75.081139139241273</v>
          </cell>
          <cell r="C4189">
            <v>75.600553808546366</v>
          </cell>
          <cell r="D4189">
            <v>75.038829338610185</v>
          </cell>
          <cell r="E4189">
            <v>74.890027864103075</v>
          </cell>
          <cell r="F4189">
            <v>74.558244007915278</v>
          </cell>
          <cell r="G4189">
            <v>73.706461497714542</v>
          </cell>
          <cell r="H4189">
            <v>77.409442533408154</v>
          </cell>
          <cell r="I4189">
            <v>78.189943305722508</v>
          </cell>
          <cell r="J4189">
            <v>81.557660023207418</v>
          </cell>
          <cell r="K4189">
            <v>83.950729275327078</v>
          </cell>
          <cell r="L4189">
            <v>85.618361434431435</v>
          </cell>
          <cell r="M4189">
            <v>83.473739901026534</v>
          </cell>
          <cell r="N4189">
            <v>85.686723248778563</v>
          </cell>
          <cell r="O4189">
            <v>84.750321137315638</v>
          </cell>
          <cell r="P4189">
            <v>84.086753424940056</v>
          </cell>
          <cell r="Q4189">
            <v>79.719938301689979</v>
          </cell>
          <cell r="R4189">
            <v>79.907569114807274</v>
          </cell>
          <cell r="S4189">
            <v>78.307599290968753</v>
          </cell>
          <cell r="T4189">
            <v>75.29760294901422</v>
          </cell>
          <cell r="U4189">
            <v>73.591141451299691</v>
          </cell>
          <cell r="V4189">
            <v>73.855262972221652</v>
          </cell>
          <cell r="W4189">
            <v>73.855262972221652</v>
          </cell>
          <cell r="X4189">
            <v>74.374677641526745</v>
          </cell>
          <cell r="Y4189">
            <v>74.412922995429071</v>
          </cell>
          <cell r="Z4189">
            <v>78.205037817894464</v>
          </cell>
          <cell r="AA4189">
            <v>85.686723248778563</v>
          </cell>
          <cell r="AB4189">
            <v>73.591141451299691</v>
          </cell>
          <cell r="AC4189">
            <v>142.59295831673461</v>
          </cell>
          <cell r="AD4189">
            <v>0</v>
          </cell>
          <cell r="AE4189">
            <v>319.50371329607253</v>
          </cell>
          <cell r="AF4189">
            <v>176.91075497933795</v>
          </cell>
          <cell r="AG4189">
            <v>0</v>
          </cell>
          <cell r="AH4189">
            <v>73.221811720290873</v>
          </cell>
          <cell r="AI4189">
            <v>0</v>
          </cell>
          <cell r="AJ4189">
            <v>0</v>
          </cell>
        </row>
        <row r="4190">
          <cell r="A4190">
            <v>31583</v>
          </cell>
          <cell r="B4190">
            <v>74.599969823838506</v>
          </cell>
          <cell r="C4190">
            <v>73.744706851616868</v>
          </cell>
          <cell r="D4190">
            <v>73.744706851616868</v>
          </cell>
          <cell r="E4190">
            <v>72.744706851616868</v>
          </cell>
          <cell r="F4190">
            <v>72.928273218005401</v>
          </cell>
          <cell r="G4190">
            <v>75.337715751413555</v>
          </cell>
          <cell r="H4190">
            <v>77.482452779191902</v>
          </cell>
          <cell r="I4190">
            <v>81.336547781997865</v>
          </cell>
          <cell r="J4190">
            <v>81.928273218005401</v>
          </cell>
          <cell r="K4190">
            <v>84.306431321553049</v>
          </cell>
          <cell r="L4190">
            <v>85.182982381680688</v>
          </cell>
          <cell r="M4190">
            <v>82.64371396906617</v>
          </cell>
          <cell r="N4190">
            <v>83.456083155948875</v>
          </cell>
          <cell r="O4190">
            <v>82.264387896102818</v>
          </cell>
          <cell r="P4190">
            <v>77.685439784989427</v>
          </cell>
          <cell r="Q4190">
            <v>76.368682571747073</v>
          </cell>
          <cell r="R4190">
            <v>77.598623185495455</v>
          </cell>
          <cell r="S4190">
            <v>74.712075783413312</v>
          </cell>
          <cell r="T4190">
            <v>74.490264063122453</v>
          </cell>
          <cell r="U4190">
            <v>74.098362780418498</v>
          </cell>
          <cell r="V4190">
            <v>73.804824278133026</v>
          </cell>
          <cell r="W4190">
            <v>73.804824278133026</v>
          </cell>
          <cell r="X4190">
            <v>73.660087250354678</v>
          </cell>
          <cell r="Y4190">
            <v>73.473040421945228</v>
          </cell>
          <cell r="Z4190">
            <v>77.141549010391969</v>
          </cell>
          <cell r="AA4190">
            <v>85.182982381680688</v>
          </cell>
          <cell r="AB4190">
            <v>72.744706851616868</v>
          </cell>
          <cell r="AC4190">
            <v>176.91075497933795</v>
          </cell>
          <cell r="AD4190">
            <v>0</v>
          </cell>
          <cell r="AE4190">
            <v>325.83166260880523</v>
          </cell>
          <cell r="AF4190">
            <v>148.92090762946714</v>
          </cell>
          <cell r="AG4190">
            <v>0</v>
          </cell>
          <cell r="AH4190">
            <v>72.744706851616868</v>
          </cell>
          <cell r="AI4190">
            <v>0</v>
          </cell>
          <cell r="AJ4190">
            <v>0</v>
          </cell>
        </row>
        <row r="4191">
          <cell r="A4191">
            <v>31584</v>
          </cell>
          <cell r="B4191">
            <v>72.808888724861788</v>
          </cell>
          <cell r="C4191">
            <v>72.140672581049586</v>
          </cell>
          <cell r="D4191">
            <v>72.660087250354678</v>
          </cell>
          <cell r="E4191">
            <v>72.32830339416688</v>
          </cell>
          <cell r="F4191">
            <v>72.847718063471973</v>
          </cell>
          <cell r="G4191">
            <v>73.370613194797983</v>
          </cell>
          <cell r="H4191">
            <v>75.698916588964863</v>
          </cell>
          <cell r="I4191">
            <v>79.822365528837224</v>
          </cell>
          <cell r="J4191">
            <v>82.779471743498277</v>
          </cell>
          <cell r="K4191">
            <v>84.362484301340444</v>
          </cell>
          <cell r="L4191">
            <v>85.843069632035366</v>
          </cell>
          <cell r="M4191">
            <v>87.733681480846286</v>
          </cell>
          <cell r="N4191">
            <v>87.920728309255736</v>
          </cell>
          <cell r="O4191">
            <v>80.04836913043809</v>
          </cell>
          <cell r="P4191">
            <v>79.990003658045467</v>
          </cell>
          <cell r="Q4191">
            <v>79.680409483998488</v>
          </cell>
          <cell r="R4191">
            <v>80.34397719637407</v>
          </cell>
          <cell r="S4191">
            <v>78.965819092826422</v>
          </cell>
          <cell r="T4191">
            <v>76.927573738924096</v>
          </cell>
          <cell r="U4191">
            <v>75.778772264416986</v>
          </cell>
          <cell r="V4191">
            <v>75.778772264416986</v>
          </cell>
          <cell r="W4191">
            <v>75.774707817688224</v>
          </cell>
          <cell r="X4191">
            <v>75.778772264416986</v>
          </cell>
          <cell r="Y4191">
            <v>75.629970789909876</v>
          </cell>
          <cell r="Z4191">
            <v>78.125589520622384</v>
          </cell>
          <cell r="AA4191">
            <v>87.920728309255736</v>
          </cell>
          <cell r="AB4191">
            <v>72.140672581049586</v>
          </cell>
          <cell r="AC4191">
            <v>148.92090762946714</v>
          </cell>
          <cell r="AD4191">
            <v>0</v>
          </cell>
          <cell r="AE4191">
            <v>272.31808387887406</v>
          </cell>
          <cell r="AF4191">
            <v>123.39717624940701</v>
          </cell>
          <cell r="AG4191">
            <v>0</v>
          </cell>
          <cell r="AH4191">
            <v>72.140672581049586</v>
          </cell>
          <cell r="AI4191">
            <v>0</v>
          </cell>
          <cell r="AJ4191">
            <v>0</v>
          </cell>
        </row>
        <row r="4192">
          <cell r="A4192">
            <v>31585</v>
          </cell>
          <cell r="B4192">
            <v>74.855262972221638</v>
          </cell>
          <cell r="C4192">
            <v>74.668216143812202</v>
          </cell>
          <cell r="D4192">
            <v>73.961754646097674</v>
          </cell>
          <cell r="E4192">
            <v>73.144737027778348</v>
          </cell>
          <cell r="F4192">
            <v>74.034764891881423</v>
          </cell>
          <cell r="G4192">
            <v>74.034764891881423</v>
          </cell>
          <cell r="H4192">
            <v>76.184150351096378</v>
          </cell>
          <cell r="I4192">
            <v>80.672864575248809</v>
          </cell>
          <cell r="J4192">
            <v>83.001167969415704</v>
          </cell>
          <cell r="K4192">
            <v>83.255877133090991</v>
          </cell>
          <cell r="L4192">
            <v>79.649506923692286</v>
          </cell>
          <cell r="M4192">
            <v>77.830939466402967</v>
          </cell>
          <cell r="N4192">
            <v>78.013921848083655</v>
          </cell>
          <cell r="O4192">
            <v>78.121581491375366</v>
          </cell>
          <cell r="P4192">
            <v>80.667632159104357</v>
          </cell>
          <cell r="Q4192">
            <v>81.75690019180314</v>
          </cell>
          <cell r="R4192">
            <v>80.535787950593587</v>
          </cell>
          <cell r="S4192">
            <v>79.791081098976733</v>
          </cell>
          <cell r="T4192">
            <v>78.894092310831823</v>
          </cell>
          <cell r="U4192">
            <v>78.268769952358568</v>
          </cell>
          <cell r="V4192">
            <v>77.042893785338947</v>
          </cell>
          <cell r="W4192">
            <v>76.527543562762617</v>
          </cell>
          <cell r="X4192">
            <v>75.821082065048074</v>
          </cell>
          <cell r="Y4192">
            <v>75.634035236638638</v>
          </cell>
          <cell r="Z4192">
            <v>77.765388693563992</v>
          </cell>
          <cell r="AA4192">
            <v>83.255877133090991</v>
          </cell>
          <cell r="AB4192">
            <v>73.144737027778348</v>
          </cell>
          <cell r="AC4192">
            <v>123.39717624940701</v>
          </cell>
          <cell r="AD4192">
            <v>0</v>
          </cell>
          <cell r="AE4192">
            <v>270.41132474434386</v>
          </cell>
          <cell r="AF4192">
            <v>147.01414849493682</v>
          </cell>
          <cell r="AG4192">
            <v>0</v>
          </cell>
          <cell r="AH4192">
            <v>72.140672581049586</v>
          </cell>
          <cell r="AI4192">
            <v>0</v>
          </cell>
          <cell r="AJ4192">
            <v>0</v>
          </cell>
        </row>
        <row r="4193">
          <cell r="A4193">
            <v>31586</v>
          </cell>
          <cell r="B4193">
            <v>74.969883539555198</v>
          </cell>
          <cell r="C4193">
            <v>74.343977196374084</v>
          </cell>
          <cell r="D4193">
            <v>75.046958232067709</v>
          </cell>
          <cell r="E4193">
            <v>74.340496734353167</v>
          </cell>
          <cell r="F4193">
            <v>74.008128893457524</v>
          </cell>
          <cell r="G4193">
            <v>73.710525944443305</v>
          </cell>
          <cell r="H4193">
            <v>75.710525944443305</v>
          </cell>
          <cell r="I4193">
            <v>80.378158103547648</v>
          </cell>
          <cell r="J4193">
            <v>83.932337664734163</v>
          </cell>
          <cell r="K4193">
            <v>85.928273218005387</v>
          </cell>
          <cell r="L4193">
            <v>86.741226389595965</v>
          </cell>
          <cell r="M4193">
            <v>86.137192119028668</v>
          </cell>
          <cell r="N4193">
            <v>78.862490271444329</v>
          </cell>
          <cell r="O4193">
            <v>79.241232359699836</v>
          </cell>
          <cell r="P4193">
            <v>82.684271815573723</v>
          </cell>
          <cell r="Q4193">
            <v>82.063013903829216</v>
          </cell>
          <cell r="R4193">
            <v>79.470906598267362</v>
          </cell>
          <cell r="S4193">
            <v>79.008712878165383</v>
          </cell>
          <cell r="T4193">
            <v>78.046958232067709</v>
          </cell>
          <cell r="U4193">
            <v>76.898156757560585</v>
          </cell>
          <cell r="V4193">
            <v>76.187630813117295</v>
          </cell>
          <cell r="W4193">
            <v>75.370613194797969</v>
          </cell>
          <cell r="X4193">
            <v>75.038829338610185</v>
          </cell>
          <cell r="Y4193">
            <v>75.822365528837224</v>
          </cell>
          <cell r="Z4193">
            <v>78.49761940298238</v>
          </cell>
          <cell r="AA4193">
            <v>86.741226389595965</v>
          </cell>
          <cell r="AB4193">
            <v>73.710525944443305</v>
          </cell>
          <cell r="AC4193">
            <v>147.01414849493682</v>
          </cell>
          <cell r="AD4193">
            <v>0</v>
          </cell>
          <cell r="AE4193">
            <v>285.38347714047217</v>
          </cell>
          <cell r="AF4193">
            <v>138.36932864553535</v>
          </cell>
          <cell r="AG4193">
            <v>0</v>
          </cell>
          <cell r="AH4193">
            <v>73.144737027778348</v>
          </cell>
          <cell r="AI4193">
            <v>0</v>
          </cell>
          <cell r="AJ4193">
            <v>0</v>
          </cell>
        </row>
        <row r="4194">
          <cell r="A4194">
            <v>31587</v>
          </cell>
          <cell r="B4194">
            <v>73.928273218005401</v>
          </cell>
          <cell r="C4194">
            <v>73.967102556615572</v>
          </cell>
          <cell r="D4194">
            <v>73.443623440581717</v>
          </cell>
          <cell r="E4194">
            <v>73.294821966074608</v>
          </cell>
          <cell r="F4194">
            <v>72.96303810988681</v>
          </cell>
          <cell r="G4194">
            <v>72.481868794484058</v>
          </cell>
          <cell r="H4194">
            <v>76.218331258269941</v>
          </cell>
          <cell r="I4194">
            <v>81.665319666499144</v>
          </cell>
          <cell r="J4194">
            <v>83.706461497714528</v>
          </cell>
          <cell r="K4194">
            <v>85.18704682840945</v>
          </cell>
          <cell r="L4194">
            <v>82.024184565219045</v>
          </cell>
          <cell r="M4194">
            <v>82.458979633261947</v>
          </cell>
          <cell r="N4194">
            <v>84.3924852674118</v>
          </cell>
          <cell r="O4194">
            <v>85.996519537979083</v>
          </cell>
          <cell r="P4194">
            <v>85.230524598456242</v>
          </cell>
          <cell r="Q4194">
            <v>85.646928055906216</v>
          </cell>
          <cell r="R4194">
            <v>84.459881227496766</v>
          </cell>
          <cell r="S4194">
            <v>83.374677641526745</v>
          </cell>
          <cell r="T4194">
            <v>81.996519537979083</v>
          </cell>
          <cell r="U4194">
            <v>80.890027864103075</v>
          </cell>
          <cell r="V4194">
            <v>79.745290836324713</v>
          </cell>
          <cell r="W4194">
            <v>79.74181037430381</v>
          </cell>
          <cell r="X4194">
            <v>77.775991281477374</v>
          </cell>
          <cell r="Y4194">
            <v>77.444207425289576</v>
          </cell>
          <cell r="Z4194">
            <v>79.918079799303186</v>
          </cell>
          <cell r="AA4194">
            <v>85.996519537979083</v>
          </cell>
          <cell r="AB4194">
            <v>72.481868794484058</v>
          </cell>
          <cell r="AC4194">
            <v>138.36932864553535</v>
          </cell>
          <cell r="AD4194">
            <v>0</v>
          </cell>
          <cell r="AE4194">
            <v>294.31219431711224</v>
          </cell>
          <cell r="AF4194">
            <v>155.94286567157695</v>
          </cell>
          <cell r="AG4194">
            <v>0</v>
          </cell>
          <cell r="AH4194">
            <v>72.481868794484058</v>
          </cell>
          <cell r="AI4194">
            <v>0</v>
          </cell>
          <cell r="AJ4194">
            <v>0</v>
          </cell>
        </row>
        <row r="4195">
          <cell r="A4195">
            <v>31588</v>
          </cell>
          <cell r="B4195">
            <v>76.588944453067924</v>
          </cell>
          <cell r="C4195">
            <v>75.62718980697025</v>
          </cell>
          <cell r="D4195">
            <v>74.626605822262405</v>
          </cell>
          <cell r="E4195">
            <v>73.962454125178965</v>
          </cell>
          <cell r="F4195">
            <v>74.481868794484058</v>
          </cell>
          <cell r="G4195">
            <v>75.00128346378915</v>
          </cell>
          <cell r="H4195">
            <v>77.852481989282026</v>
          </cell>
          <cell r="I4195">
            <v>82.107775137665172</v>
          </cell>
          <cell r="J4195">
            <v>83.625322358473255</v>
          </cell>
          <cell r="K4195">
            <v>87.073010245783749</v>
          </cell>
          <cell r="L4195">
            <v>86.390172774806601</v>
          </cell>
          <cell r="M4195">
            <v>84.336698662805276</v>
          </cell>
          <cell r="N4195">
            <v>88.618945419139266</v>
          </cell>
          <cell r="O4195">
            <v>87.715758360587756</v>
          </cell>
          <cell r="P4195">
            <v>85.644031578593157</v>
          </cell>
          <cell r="Q4195">
            <v>84.083006587738268</v>
          </cell>
          <cell r="R4195">
            <v>83.903504668078511</v>
          </cell>
          <cell r="S4195">
            <v>82.907569114807259</v>
          </cell>
          <cell r="T4195">
            <v>82.247481864452595</v>
          </cell>
          <cell r="U4195">
            <v>75.232837091061455</v>
          </cell>
          <cell r="V4195">
            <v>75.079971169825569</v>
          </cell>
          <cell r="W4195">
            <v>74.744122866909024</v>
          </cell>
          <cell r="X4195">
            <v>74.557076038499574</v>
          </cell>
          <cell r="Y4195">
            <v>74.889443879395216</v>
          </cell>
          <cell r="Z4195">
            <v>80.054064844735677</v>
          </cell>
          <cell r="AA4195">
            <v>88.618945419139266</v>
          </cell>
          <cell r="AB4195">
            <v>73.962454125178965</v>
          </cell>
          <cell r="AC4195">
            <v>155.94286567157695</v>
          </cell>
          <cell r="AD4195">
            <v>0</v>
          </cell>
          <cell r="AE4195">
            <v>345.97678085485393</v>
          </cell>
          <cell r="AF4195">
            <v>190.03391518327669</v>
          </cell>
          <cell r="AG4195">
            <v>0</v>
          </cell>
          <cell r="AH4195">
            <v>72.481868794484058</v>
          </cell>
          <cell r="AI4195">
            <v>0</v>
          </cell>
          <cell r="AJ4195">
            <v>0</v>
          </cell>
        </row>
        <row r="4196">
          <cell r="A4196">
            <v>31589</v>
          </cell>
          <cell r="B4196">
            <v>74.924208771276625</v>
          </cell>
          <cell r="C4196">
            <v>73.70239705098578</v>
          </cell>
          <cell r="D4196">
            <v>74.366548748069206</v>
          </cell>
          <cell r="E4196">
            <v>74.221811720290859</v>
          </cell>
          <cell r="F4196">
            <v>74.073010245783749</v>
          </cell>
          <cell r="G4196">
            <v>74.256576612172282</v>
          </cell>
          <cell r="H4196">
            <v>76.890027864103061</v>
          </cell>
          <cell r="I4196">
            <v>81.374677641526731</v>
          </cell>
          <cell r="J4196">
            <v>85.481169315402752</v>
          </cell>
          <cell r="K4196">
            <v>86.11055612060477</v>
          </cell>
          <cell r="L4196">
            <v>86.957690199368898</v>
          </cell>
          <cell r="M4196">
            <v>86.872486613398877</v>
          </cell>
          <cell r="N4196">
            <v>84.841202183538357</v>
          </cell>
          <cell r="O4196">
            <v>85.547663681252899</v>
          </cell>
          <cell r="P4196">
            <v>84.910350097746871</v>
          </cell>
          <cell r="Q4196">
            <v>84.489298208860276</v>
          </cell>
          <cell r="R4196">
            <v>84.485233762131514</v>
          </cell>
          <cell r="S4196">
            <v>84.378742088255507</v>
          </cell>
          <cell r="T4196">
            <v>83.081139139241259</v>
          </cell>
          <cell r="U4196">
            <v>81.370613194797969</v>
          </cell>
          <cell r="V4196">
            <v>80.932337664734163</v>
          </cell>
          <cell r="W4196">
            <v>78.893508326123964</v>
          </cell>
          <cell r="X4196">
            <v>78.412922995429071</v>
          </cell>
          <cell r="Y4196">
            <v>78.221811720290859</v>
          </cell>
          <cell r="Z4196">
            <v>80.783165998557749</v>
          </cell>
          <cell r="AA4196">
            <v>86.957690199368898</v>
          </cell>
          <cell r="AB4196">
            <v>73.70239705098578</v>
          </cell>
          <cell r="AC4196">
            <v>190.03391518327669</v>
          </cell>
          <cell r="AD4196">
            <v>0</v>
          </cell>
          <cell r="AE4196">
            <v>383.33147145693329</v>
          </cell>
          <cell r="AF4196">
            <v>193.29755627365654</v>
          </cell>
          <cell r="AG4196">
            <v>0</v>
          </cell>
          <cell r="AH4196">
            <v>73.70239705098578</v>
          </cell>
          <cell r="AI4196">
            <v>0</v>
          </cell>
          <cell r="AJ4196">
            <v>0</v>
          </cell>
        </row>
        <row r="4197">
          <cell r="A4197">
            <v>31590</v>
          </cell>
          <cell r="B4197">
            <v>77.260057074193185</v>
          </cell>
          <cell r="C4197">
            <v>76.217747273562111</v>
          </cell>
          <cell r="D4197">
            <v>75.924208771276639</v>
          </cell>
          <cell r="E4197">
            <v>76.294821966074608</v>
          </cell>
          <cell r="F4197">
            <v>76.481868794484058</v>
          </cell>
          <cell r="G4197">
            <v>76.294821966074608</v>
          </cell>
          <cell r="H4197">
            <v>78.554179561186515</v>
          </cell>
          <cell r="I4197">
            <v>82.561724469936166</v>
          </cell>
          <cell r="J4197">
            <v>85.225876167019621</v>
          </cell>
          <cell r="K4197">
            <v>86.038245353902326</v>
          </cell>
          <cell r="L4197">
            <v>85.812369186882705</v>
          </cell>
          <cell r="M4197">
            <v>86.537222295190162</v>
          </cell>
          <cell r="N4197">
            <v>87.3924852674118</v>
          </cell>
          <cell r="O4197">
            <v>85.587077004570929</v>
          </cell>
          <cell r="P4197">
            <v>85.583012557842167</v>
          </cell>
          <cell r="Q4197">
            <v>84.803858423870864</v>
          </cell>
          <cell r="R4197">
            <v>83.65505694936374</v>
          </cell>
          <cell r="S4197">
            <v>83.089268032698783</v>
          </cell>
          <cell r="T4197">
            <v>82.085203585970035</v>
          </cell>
          <cell r="U4197">
            <v>80.791665083684578</v>
          </cell>
          <cell r="V4197">
            <v>79.791665083684563</v>
          </cell>
          <cell r="W4197">
            <v>79.268769952358568</v>
          </cell>
          <cell r="X4197">
            <v>79.154149385025022</v>
          </cell>
          <cell r="Y4197">
            <v>78.822365528837224</v>
          </cell>
          <cell r="Z4197">
            <v>81.384488322295894</v>
          </cell>
          <cell r="AA4197">
            <v>87.3924852674118</v>
          </cell>
          <cell r="AB4197">
            <v>75.924208771276639</v>
          </cell>
          <cell r="AC4197">
            <v>193.29755627365654</v>
          </cell>
          <cell r="AD4197">
            <v>0</v>
          </cell>
          <cell r="AE4197">
            <v>404.09354023904297</v>
          </cell>
          <cell r="AF4197">
            <v>210.79598396538631</v>
          </cell>
          <cell r="AG4197">
            <v>0</v>
          </cell>
          <cell r="AH4197">
            <v>73.70239705098578</v>
          </cell>
          <cell r="AI4197">
            <v>0</v>
          </cell>
          <cell r="AJ4197">
            <v>0</v>
          </cell>
        </row>
        <row r="4198">
          <cell r="A4198">
            <v>31591</v>
          </cell>
          <cell r="B4198">
            <v>78.009412357246674</v>
          </cell>
          <cell r="C4198">
            <v>76.821781544129379</v>
          </cell>
          <cell r="D4198">
            <v>76.48593324121282</v>
          </cell>
          <cell r="E4198">
            <v>75.630670268991167</v>
          </cell>
          <cell r="F4198">
            <v>75.669499607601352</v>
          </cell>
          <cell r="G4198">
            <v>75.111839584393934</v>
          </cell>
          <cell r="H4198">
            <v>78.260641058901044</v>
          </cell>
          <cell r="I4198">
            <v>82.745290836324713</v>
          </cell>
          <cell r="J4198">
            <v>84</v>
          </cell>
          <cell r="K4198">
            <v>85.109972135896925</v>
          </cell>
          <cell r="L4198">
            <v>84.513482774079336</v>
          </cell>
          <cell r="M4198">
            <v>83.344243571554941</v>
          </cell>
          <cell r="N4198">
            <v>83.760063044297084</v>
          </cell>
          <cell r="O4198">
            <v>82.25315932470528</v>
          </cell>
          <cell r="P4198">
            <v>83.291988663315436</v>
          </cell>
          <cell r="Q4198">
            <v>83.390935428441793</v>
          </cell>
          <cell r="R4198">
            <v>83.573917810122467</v>
          </cell>
          <cell r="S4198">
            <v>83.425116335615357</v>
          </cell>
          <cell r="T4198">
            <v>81.863391865679176</v>
          </cell>
          <cell r="U4198">
            <v>80.382806534984269</v>
          </cell>
          <cell r="V4198">
            <v>79.753419729782252</v>
          </cell>
          <cell r="W4198">
            <v>79.307015306260894</v>
          </cell>
          <cell r="X4198">
            <v>77.268185967650709</v>
          </cell>
          <cell r="Y4198">
            <v>76.447687887310479</v>
          </cell>
          <cell r="Z4198">
            <v>80.434185619937367</v>
          </cell>
          <cell r="AA4198">
            <v>85.109972135896925</v>
          </cell>
          <cell r="AB4198">
            <v>75.111839584393934</v>
          </cell>
          <cell r="AC4198">
            <v>210.79598396538631</v>
          </cell>
          <cell r="AD4198">
            <v>0</v>
          </cell>
          <cell r="AE4198">
            <v>436.02370370048726</v>
          </cell>
          <cell r="AF4198">
            <v>225.22771973510098</v>
          </cell>
          <cell r="AG4198">
            <v>0</v>
          </cell>
          <cell r="AH4198">
            <v>75.111839584393934</v>
          </cell>
          <cell r="AI4198">
            <v>0</v>
          </cell>
          <cell r="AJ4198">
            <v>0</v>
          </cell>
        </row>
        <row r="4199">
          <cell r="A4199">
            <v>31592</v>
          </cell>
          <cell r="B4199">
            <v>76.096564193834638</v>
          </cell>
          <cell r="C4199">
            <v>75.752419796281998</v>
          </cell>
          <cell r="D4199">
            <v>74.429322076600144</v>
          </cell>
          <cell r="E4199">
            <v>75.455070032489246</v>
          </cell>
          <cell r="F4199">
            <v>74.455070032489246</v>
          </cell>
          <cell r="G4199">
            <v>73.71701167730923</v>
          </cell>
          <cell r="H4199">
            <v>76.491827300073766</v>
          </cell>
          <cell r="I4199">
            <v>81.728398192096336</v>
          </cell>
          <cell r="J4199">
            <v>84.702650236207234</v>
          </cell>
          <cell r="K4199">
            <v>85.620447483474607</v>
          </cell>
          <cell r="L4199">
            <v>84.32767940165553</v>
          </cell>
          <cell r="M4199">
            <v>81.999503200863685</v>
          </cell>
          <cell r="N4199">
            <v>81.287192801572758</v>
          </cell>
          <cell r="O4199">
            <v>80.519676180049728</v>
          </cell>
          <cell r="P4199">
            <v>80.165000247893659</v>
          </cell>
          <cell r="Q4199">
            <v>79.021147251871085</v>
          </cell>
          <cell r="R4199">
            <v>80.701024458504122</v>
          </cell>
          <cell r="S4199">
            <v>80.141733049891386</v>
          </cell>
          <cell r="T4199">
            <v>78.347119323867503</v>
          </cell>
          <cell r="U4199">
            <v>76.644469087660255</v>
          </cell>
          <cell r="V4199">
            <v>75.977226970425789</v>
          </cell>
          <cell r="W4199">
            <v>75.859993301812054</v>
          </cell>
          <cell r="X4199">
            <v>75.705625162522125</v>
          </cell>
          <cell r="Y4199">
            <v>76.064131001176733</v>
          </cell>
          <cell r="Z4199">
            <v>78.550429269192634</v>
          </cell>
          <cell r="AA4199">
            <v>85.620447483474607</v>
          </cell>
          <cell r="AB4199">
            <v>73.71701167730923</v>
          </cell>
          <cell r="AC4199">
            <v>225.22771973510098</v>
          </cell>
          <cell r="AD4199">
            <v>0</v>
          </cell>
          <cell r="AE4199">
            <v>427.64817461359848</v>
          </cell>
          <cell r="AF4199">
            <v>202.42045487849751</v>
          </cell>
          <cell r="AG4199">
            <v>0</v>
          </cell>
          <cell r="AH4199">
            <v>73.71701167730923</v>
          </cell>
          <cell r="AI4199">
            <v>0</v>
          </cell>
          <cell r="AJ4199">
            <v>0</v>
          </cell>
        </row>
        <row r="4200">
          <cell r="A4200">
            <v>31593</v>
          </cell>
          <cell r="B4200">
            <v>75.218499140466662</v>
          </cell>
          <cell r="C4200">
            <v>74.895401420784822</v>
          </cell>
          <cell r="D4200">
            <v>74.562643538019302</v>
          </cell>
          <cell r="E4200">
            <v>75.075517515963853</v>
          </cell>
          <cell r="F4200">
            <v>73.382527442840271</v>
          </cell>
          <cell r="G4200">
            <v>74.408275398729373</v>
          </cell>
          <cell r="H4200">
            <v>78.122312149723726</v>
          </cell>
          <cell r="I4200">
            <v>82.799214430041872</v>
          </cell>
          <cell r="J4200">
            <v>85.215524214151799</v>
          </cell>
          <cell r="K4200">
            <v>86.964591881027232</v>
          </cell>
          <cell r="L4200">
            <v>88.810223741737303</v>
          </cell>
          <cell r="M4200">
            <v>89.451717903082695</v>
          </cell>
          <cell r="N4200">
            <v>87.758093019820365</v>
          </cell>
          <cell r="O4200">
            <v>85.921249950674209</v>
          </cell>
          <cell r="P4200">
            <v>87.416686987201615</v>
          </cell>
          <cell r="Q4200">
            <v>83.69622260648552</v>
          </cell>
          <cell r="R4200">
            <v>80.381672462656596</v>
          </cell>
          <cell r="S4200">
            <v>78.456913349529046</v>
          </cell>
          <cell r="T4200">
            <v>77.894647014601446</v>
          </cell>
          <cell r="U4200">
            <v>77.5622663349276</v>
          </cell>
          <cell r="V4200">
            <v>77.08652682765927</v>
          </cell>
          <cell r="W4200">
            <v>77.40962454734111</v>
          </cell>
          <cell r="X4200">
            <v>77.969293159045534</v>
          </cell>
          <cell r="Y4200">
            <v>78.184817373197347</v>
          </cell>
          <cell r="Z4200">
            <v>80.360185933737839</v>
          </cell>
          <cell r="AA4200">
            <v>89.451717903082695</v>
          </cell>
          <cell r="AB4200">
            <v>73.382527442840271</v>
          </cell>
          <cell r="AC4200">
            <v>202.42045487849751</v>
          </cell>
          <cell r="AD4200">
            <v>0</v>
          </cell>
          <cell r="AE4200">
            <v>359.63075733912035</v>
          </cell>
          <cell r="AF4200">
            <v>157.21030246062287</v>
          </cell>
          <cell r="AG4200">
            <v>0</v>
          </cell>
          <cell r="AH4200">
            <v>73.382527442840271</v>
          </cell>
          <cell r="AI4200">
            <v>0</v>
          </cell>
          <cell r="AJ4200">
            <v>0</v>
          </cell>
        </row>
        <row r="4201">
          <cell r="A4201">
            <v>31594</v>
          </cell>
          <cell r="B4201">
            <v>75.789177063866504</v>
          </cell>
          <cell r="C4201">
            <v>76.671943395252782</v>
          </cell>
          <cell r="D4201">
            <v>75.302051041811055</v>
          </cell>
          <cell r="E4201">
            <v>75.004701278018302</v>
          </cell>
          <cell r="F4201">
            <v>74.491827300073766</v>
          </cell>
          <cell r="G4201">
            <v>75.016087792805422</v>
          </cell>
          <cell r="H4201">
            <v>78.491827300073766</v>
          </cell>
          <cell r="I4201">
            <v>83.728398192096336</v>
          </cell>
          <cell r="J4201">
            <v>86.512873977944551</v>
          </cell>
          <cell r="K4201">
            <v>86.988613485212895</v>
          </cell>
          <cell r="L4201">
            <v>88.501487463157446</v>
          </cell>
          <cell r="M4201">
            <v>89.41928471042479</v>
          </cell>
          <cell r="N4201">
            <v>83.384747962971758</v>
          </cell>
          <cell r="O4201">
            <v>86.943067426064445</v>
          </cell>
          <cell r="P4201">
            <v>86.316311908912738</v>
          </cell>
          <cell r="Q4201">
            <v>86.111302838028308</v>
          </cell>
          <cell r="R4201">
            <v>85.836348900718079</v>
          </cell>
          <cell r="S4201">
            <v>84.96496908411892</v>
          </cell>
          <cell r="T4201">
            <v>75.973874841019224</v>
          </cell>
          <cell r="U4201">
            <v>76.681226355244775</v>
          </cell>
          <cell r="V4201">
            <v>75.681226355244775</v>
          </cell>
          <cell r="W4201">
            <v>76.599400805603807</v>
          </cell>
          <cell r="X4201">
            <v>75.789177063866504</v>
          </cell>
          <cell r="Y4201">
            <v>74.763429107977416</v>
          </cell>
          <cell r="Z4201">
            <v>80.623473152104495</v>
          </cell>
          <cell r="AA4201">
            <v>89.41928471042479</v>
          </cell>
          <cell r="AB4201">
            <v>74.491827300073766</v>
          </cell>
          <cell r="AC4201">
            <v>157.21030246062287</v>
          </cell>
          <cell r="AD4201">
            <v>0</v>
          </cell>
          <cell r="AE4201">
            <v>357.85476487033139</v>
          </cell>
          <cell r="AF4201">
            <v>200.64446240970852</v>
          </cell>
          <cell r="AG4201">
            <v>0</v>
          </cell>
          <cell r="AH4201">
            <v>73.382527442840271</v>
          </cell>
          <cell r="AI4201">
            <v>0</v>
          </cell>
          <cell r="AJ4201">
            <v>0</v>
          </cell>
        </row>
        <row r="4202">
          <cell r="A4202">
            <v>31595</v>
          </cell>
          <cell r="B4202">
            <v>74.107573505530056</v>
          </cell>
          <cell r="C4202">
            <v>74.466079344184664</v>
          </cell>
          <cell r="D4202">
            <v>74.358505838654608</v>
          </cell>
          <cell r="E4202">
            <v>73.65585560244736</v>
          </cell>
          <cell r="F4202">
            <v>75.061156074861856</v>
          </cell>
          <cell r="G4202">
            <v>74.035408118972768</v>
          </cell>
          <cell r="H4202">
            <v>78.107950708621743</v>
          </cell>
          <cell r="I4202">
            <v>83.574030052806407</v>
          </cell>
          <cell r="J4202">
            <v>86.035408118972768</v>
          </cell>
          <cell r="K4202">
            <v>87.142981624502823</v>
          </cell>
          <cell r="L4202">
            <v>86.772217899541346</v>
          </cell>
          <cell r="M4202">
            <v>83.158078449743854</v>
          </cell>
          <cell r="N4202">
            <v>84.979925267649264</v>
          </cell>
          <cell r="O4202">
            <v>81.079344791754139</v>
          </cell>
          <cell r="P4202">
            <v>84.200307792866127</v>
          </cell>
          <cell r="Q4202">
            <v>86.610686746390627</v>
          </cell>
          <cell r="R4202">
            <v>86.037511673767895</v>
          </cell>
          <cell r="S4202">
            <v>85.521285566416779</v>
          </cell>
          <cell r="T4202">
            <v>81.591724601270641</v>
          </cell>
          <cell r="U4202">
            <v>77.928806558962776</v>
          </cell>
          <cell r="V4202">
            <v>77.964214677935544</v>
          </cell>
          <cell r="W4202">
            <v>77.35812863556292</v>
          </cell>
          <cell r="X4202">
            <v>76.189399055171009</v>
          </cell>
          <cell r="Y4202">
            <v>76.512496774852863</v>
          </cell>
          <cell r="Z4202">
            <v>80.268711561726718</v>
          </cell>
          <cell r="AA4202">
            <v>87.142981624502823</v>
          </cell>
          <cell r="AB4202">
            <v>73.65585560244736</v>
          </cell>
          <cell r="AC4202">
            <v>200.64446240970852</v>
          </cell>
          <cell r="AD4202">
            <v>0</v>
          </cell>
          <cell r="AE4202">
            <v>407.60781806021686</v>
          </cell>
          <cell r="AF4202">
            <v>206.96335565050839</v>
          </cell>
          <cell r="AG4202">
            <v>0</v>
          </cell>
          <cell r="AH4202">
            <v>73.65585560244736</v>
          </cell>
          <cell r="AI4202">
            <v>0</v>
          </cell>
          <cell r="AJ4202">
            <v>0</v>
          </cell>
        </row>
        <row r="4203">
          <cell r="A4203">
            <v>31596</v>
          </cell>
          <cell r="B4203">
            <v>76.03503091588108</v>
          </cell>
          <cell r="C4203">
            <v>75.845254657618383</v>
          </cell>
          <cell r="D4203">
            <v>74.819506701729296</v>
          </cell>
          <cell r="E4203">
            <v>75.3677887986466</v>
          </cell>
          <cell r="F4203">
            <v>74.71193319619924</v>
          </cell>
          <cell r="G4203">
            <v>75.737681152088328</v>
          </cell>
          <cell r="H4203">
            <v>79.264916571134847</v>
          </cell>
          <cell r="I4203">
            <v>83.253530056347756</v>
          </cell>
          <cell r="J4203">
            <v>85.227782100458654</v>
          </cell>
          <cell r="K4203">
            <v>87.454692829397558</v>
          </cell>
          <cell r="L4203">
            <v>87.647444013975132</v>
          </cell>
          <cell r="M4203">
            <v>85.888238406924032</v>
          </cell>
          <cell r="N4203">
            <v>79.309129873007606</v>
          </cell>
          <cell r="O4203">
            <v>78.26541073956291</v>
          </cell>
          <cell r="P4203">
            <v>78.034653712789392</v>
          </cell>
          <cell r="Q4203">
            <v>79.415932581018211</v>
          </cell>
          <cell r="R4203">
            <v>80.118582817225473</v>
          </cell>
          <cell r="S4203">
            <v>78.820361681912971</v>
          </cell>
          <cell r="T4203">
            <v>78.500238888545994</v>
          </cell>
          <cell r="U4203">
            <v>76.763806311069118</v>
          </cell>
          <cell r="V4203">
            <v>76.609438171779175</v>
          </cell>
          <cell r="W4203">
            <v>76.429322076600158</v>
          </cell>
          <cell r="X4203">
            <v>76.286340452097335</v>
          </cell>
          <cell r="Y4203">
            <v>75.763806311069104</v>
          </cell>
          <cell r="Z4203">
            <v>78.982117625711609</v>
          </cell>
          <cell r="AA4203">
            <v>87.647444013975132</v>
          </cell>
          <cell r="AB4203">
            <v>74.71193319619924</v>
          </cell>
          <cell r="AC4203">
            <v>206.96335565050839</v>
          </cell>
          <cell r="AD4203">
            <v>0</v>
          </cell>
          <cell r="AE4203">
            <v>405.41243313194929</v>
          </cell>
          <cell r="AF4203">
            <v>198.4490774814409</v>
          </cell>
          <cell r="AG4203">
            <v>0</v>
          </cell>
          <cell r="AH4203">
            <v>73.65585560244736</v>
          </cell>
          <cell r="AI4203">
            <v>0</v>
          </cell>
          <cell r="AJ4203">
            <v>0</v>
          </cell>
        </row>
        <row r="4204">
          <cell r="A4204">
            <v>31597</v>
          </cell>
          <cell r="B4204">
            <v>75.250932333124567</v>
          </cell>
          <cell r="C4204">
            <v>75.061156074861856</v>
          </cell>
          <cell r="D4204">
            <v>74.738058355180016</v>
          </cell>
          <cell r="E4204">
            <v>75.239545818337461</v>
          </cell>
          <cell r="F4204">
            <v>75.085177679047518</v>
          </cell>
          <cell r="G4204">
            <v>75.085177679047518</v>
          </cell>
          <cell r="H4204">
            <v>78.122312149723726</v>
          </cell>
          <cell r="I4204">
            <v>81.217627768946926</v>
          </cell>
          <cell r="J4204">
            <v>83.193606164761263</v>
          </cell>
          <cell r="K4204">
            <v>84.844760489190321</v>
          </cell>
          <cell r="L4204">
            <v>84.4357497063219</v>
          </cell>
          <cell r="M4204">
            <v>84.850333138728388</v>
          </cell>
          <cell r="N4204">
            <v>82.007299001241492</v>
          </cell>
          <cell r="O4204">
            <v>82.437970226453388</v>
          </cell>
          <cell r="P4204">
            <v>82.974865808583601</v>
          </cell>
          <cell r="Q4204">
            <v>81.891313907239208</v>
          </cell>
          <cell r="R4204">
            <v>81.99888741276925</v>
          </cell>
          <cell r="S4204">
            <v>78.159940788827996</v>
          </cell>
          <cell r="T4204">
            <v>74.833868142831264</v>
          </cell>
          <cell r="U4204">
            <v>74.609060968687487</v>
          </cell>
          <cell r="V4204">
            <v>74.953205366240127</v>
          </cell>
          <cell r="W4204">
            <v>75.107573505530056</v>
          </cell>
          <cell r="X4204">
            <v>74.810223741737303</v>
          </cell>
          <cell r="Y4204">
            <v>74.655855602447375</v>
          </cell>
          <cell r="Z4204">
            <v>78.565187576244185</v>
          </cell>
          <cell r="AA4204">
            <v>84.850333138728388</v>
          </cell>
          <cell r="AB4204">
            <v>74.609060968687487</v>
          </cell>
          <cell r="AC4204">
            <v>198.4490774814409</v>
          </cell>
          <cell r="AD4204">
            <v>0</v>
          </cell>
          <cell r="AE4204">
            <v>366.01990049851923</v>
          </cell>
          <cell r="AF4204">
            <v>167.57082301707834</v>
          </cell>
          <cell r="AG4204">
            <v>0</v>
          </cell>
          <cell r="AH4204">
            <v>74.71193319619924</v>
          </cell>
          <cell r="AI4204">
            <v>0</v>
          </cell>
          <cell r="AJ4204">
            <v>0</v>
          </cell>
        </row>
        <row r="4205">
          <cell r="A4205">
            <v>31598</v>
          </cell>
          <cell r="B4205">
            <v>73.988613485212895</v>
          </cell>
          <cell r="C4205">
            <v>74.501487463157432</v>
          </cell>
          <cell r="D4205">
            <v>74.691263721420128</v>
          </cell>
          <cell r="E4205">
            <v>74.71701167730923</v>
          </cell>
          <cell r="F4205">
            <v>75.265293774226549</v>
          </cell>
          <cell r="G4205">
            <v>75.680254409724711</v>
          </cell>
          <cell r="H4205">
            <v>78.907165138663629</v>
          </cell>
          <cell r="I4205">
            <v>81.574407255898109</v>
          </cell>
          <cell r="J4205">
            <v>84.646572642455368</v>
          </cell>
          <cell r="K4205">
            <v>85.490478151462014</v>
          </cell>
          <cell r="L4205">
            <v>85.787827915254766</v>
          </cell>
          <cell r="M4205">
            <v>87.575278627417845</v>
          </cell>
          <cell r="N4205">
            <v>86.968815381953547</v>
          </cell>
          <cell r="O4205">
            <v>87.065379575788185</v>
          </cell>
          <cell r="P4205">
            <v>85.300701893199317</v>
          </cell>
          <cell r="Q4205">
            <v>82.584922399165464</v>
          </cell>
          <cell r="R4205">
            <v>77.742145868725629</v>
          </cell>
          <cell r="S4205">
            <v>77.460506694646611</v>
          </cell>
          <cell r="T4205">
            <v>75.599778008695509</v>
          </cell>
          <cell r="U4205">
            <v>74.911489213590244</v>
          </cell>
          <cell r="V4205">
            <v>75.255633611142869</v>
          </cell>
          <cell r="W4205">
            <v>74.7781677521711</v>
          </cell>
          <cell r="X4205">
            <v>73.731373118411213</v>
          </cell>
          <cell r="Y4205">
            <v>73.434023354618461</v>
          </cell>
          <cell r="Z4205">
            <v>79.069107963929625</v>
          </cell>
          <cell r="AA4205">
            <v>87.575278627417845</v>
          </cell>
          <cell r="AB4205">
            <v>73.434023354618461</v>
          </cell>
          <cell r="AC4205">
            <v>167.57082301707834</v>
          </cell>
          <cell r="AD4205">
            <v>0</v>
          </cell>
          <cell r="AE4205">
            <v>325.13532484693832</v>
          </cell>
          <cell r="AF4205">
            <v>157.56450182985998</v>
          </cell>
          <cell r="AG4205">
            <v>0</v>
          </cell>
          <cell r="AH4205">
            <v>73.988613485212895</v>
          </cell>
          <cell r="AI4205">
            <v>0</v>
          </cell>
          <cell r="AJ4205">
            <v>0</v>
          </cell>
        </row>
        <row r="4206">
          <cell r="A4206">
            <v>31599</v>
          </cell>
          <cell r="B4206">
            <v>73.422636839831355</v>
          </cell>
          <cell r="C4206">
            <v>73.612413098094052</v>
          </cell>
          <cell r="D4206">
            <v>74.730023969799475</v>
          </cell>
          <cell r="E4206">
            <v>74.540247711536765</v>
          </cell>
          <cell r="F4206">
            <v>74.565995667425852</v>
          </cell>
          <cell r="G4206">
            <v>75.078869645370403</v>
          </cell>
          <cell r="H4206">
            <v>77.527612622138221</v>
          </cell>
          <cell r="I4206">
            <v>81.646572642455396</v>
          </cell>
          <cell r="J4206">
            <v>83.538621933833639</v>
          </cell>
          <cell r="K4206">
            <v>85.405300472414496</v>
          </cell>
          <cell r="L4206">
            <v>85.676902280318146</v>
          </cell>
          <cell r="M4206">
            <v>85.630107646558272</v>
          </cell>
          <cell r="N4206">
            <v>86.920772173582222</v>
          </cell>
          <cell r="O4206">
            <v>86.316035279821349</v>
          </cell>
          <cell r="P4206">
            <v>83.15199058611168</v>
          </cell>
          <cell r="Q4206">
            <v>82.472984750998407</v>
          </cell>
          <cell r="R4206">
            <v>81.471258399294982</v>
          </cell>
          <cell r="S4206">
            <v>81.337936937875824</v>
          </cell>
          <cell r="T4206">
            <v>78.752520370282312</v>
          </cell>
          <cell r="U4206">
            <v>74.509521848537986</v>
          </cell>
          <cell r="V4206">
            <v>73.858367524108928</v>
          </cell>
          <cell r="W4206">
            <v>73.226533525847216</v>
          </cell>
          <cell r="X4206">
            <v>73.631833998261712</v>
          </cell>
          <cell r="Y4206">
            <v>74.144707976206249</v>
          </cell>
          <cell r="Z4206">
            <v>78.965406995862693</v>
          </cell>
          <cell r="AA4206">
            <v>86.920772173582222</v>
          </cell>
          <cell r="AB4206">
            <v>73.226533525847216</v>
          </cell>
          <cell r="AC4206">
            <v>157.56450182985998</v>
          </cell>
          <cell r="AD4206">
            <v>0</v>
          </cell>
          <cell r="AE4206">
            <v>327.22309296417086</v>
          </cell>
          <cell r="AF4206">
            <v>169.65859113431085</v>
          </cell>
          <cell r="AG4206">
            <v>0</v>
          </cell>
          <cell r="AH4206">
            <v>73.422636839831355</v>
          </cell>
          <cell r="AI4206">
            <v>0</v>
          </cell>
          <cell r="AJ4206">
            <v>0</v>
          </cell>
        </row>
        <row r="4207">
          <cell r="A4207">
            <v>31600</v>
          </cell>
          <cell r="B4207">
            <v>73.631833998261712</v>
          </cell>
          <cell r="C4207">
            <v>73.821610256524409</v>
          </cell>
          <cell r="D4207">
            <v>73.442057739999015</v>
          </cell>
          <cell r="E4207">
            <v>73.323097719681854</v>
          </cell>
          <cell r="F4207">
            <v>73.215524214151799</v>
          </cell>
          <cell r="G4207">
            <v>73.487503225147137</v>
          </cell>
          <cell r="H4207">
            <v>77.63048484964996</v>
          </cell>
          <cell r="I4207">
            <v>81.929560965146152</v>
          </cell>
          <cell r="J4207">
            <v>84.416686987201587</v>
          </cell>
          <cell r="K4207">
            <v>84.55966861170441</v>
          </cell>
          <cell r="L4207">
            <v>82.779774507829899</v>
          </cell>
          <cell r="M4207">
            <v>86.941818851453021</v>
          </cell>
          <cell r="N4207">
            <v>86.070439034853848</v>
          </cell>
          <cell r="O4207">
            <v>87.787450712163078</v>
          </cell>
          <cell r="P4207">
            <v>86.559668611704424</v>
          </cell>
          <cell r="Q4207">
            <v>84.210822936133482</v>
          </cell>
          <cell r="R4207">
            <v>85.512873977944537</v>
          </cell>
          <cell r="S4207">
            <v>84.501487463157432</v>
          </cell>
          <cell r="T4207">
            <v>82.929560965146152</v>
          </cell>
          <cell r="U4207">
            <v>80.226910728938904</v>
          </cell>
          <cell r="V4207">
            <v>75.758727829959113</v>
          </cell>
          <cell r="W4207">
            <v>75.819883904820983</v>
          </cell>
          <cell r="X4207">
            <v>76.533920655815336</v>
          </cell>
          <cell r="Y4207">
            <v>76.225184377235479</v>
          </cell>
          <cell r="Z4207">
            <v>80.054856380192675</v>
          </cell>
          <cell r="AA4207">
            <v>87.787450712163078</v>
          </cell>
          <cell r="AB4207">
            <v>73.215524214151799</v>
          </cell>
          <cell r="AC4207">
            <v>169.65859113431085</v>
          </cell>
          <cell r="AD4207">
            <v>0</v>
          </cell>
          <cell r="AE4207">
            <v>336.82835903501575</v>
          </cell>
          <cell r="AF4207">
            <v>167.16976790070493</v>
          </cell>
          <cell r="AG4207">
            <v>0</v>
          </cell>
          <cell r="AH4207">
            <v>73.215524214151799</v>
          </cell>
          <cell r="AI4207">
            <v>0</v>
          </cell>
          <cell r="AJ4207">
            <v>0</v>
          </cell>
        </row>
        <row r="4208">
          <cell r="A4208">
            <v>31601</v>
          </cell>
          <cell r="B4208">
            <v>76.440708591387263</v>
          </cell>
          <cell r="C4208">
            <v>75.773466474152784</v>
          </cell>
          <cell r="D4208">
            <v>75.583690215890087</v>
          </cell>
          <cell r="E4208">
            <v>75.39391395762739</v>
          </cell>
          <cell r="F4208">
            <v>75.049769560074751</v>
          </cell>
          <cell r="G4208">
            <v>74.895401420784822</v>
          </cell>
          <cell r="H4208">
            <v>77.71701167730923</v>
          </cell>
          <cell r="I4208">
            <v>82.691263721420142</v>
          </cell>
          <cell r="J4208">
            <v>84.738058355180016</v>
          </cell>
          <cell r="K4208">
            <v>85.763429107977416</v>
          </cell>
          <cell r="L4208">
            <v>86.440331388295576</v>
          </cell>
          <cell r="M4208">
            <v>86.953205366240127</v>
          </cell>
          <cell r="N4208">
            <v>86.916070895563919</v>
          </cell>
          <cell r="O4208">
            <v>87.941818851453007</v>
          </cell>
          <cell r="P4208">
            <v>87.285963249005633</v>
          </cell>
          <cell r="Q4208">
            <v>86.75117122167056</v>
          </cell>
          <cell r="R4208">
            <v>85.42807350198872</v>
          </cell>
          <cell r="S4208">
            <v>84.845631860710057</v>
          </cell>
          <cell r="T4208">
            <v>83.358505838654622</v>
          </cell>
          <cell r="U4208">
            <v>81.574030052806421</v>
          </cell>
          <cell r="V4208">
            <v>80.609438171779175</v>
          </cell>
          <cell r="W4208">
            <v>80.419661913516478</v>
          </cell>
          <cell r="X4208">
            <v>79.265293774226549</v>
          </cell>
          <cell r="Y4208">
            <v>78.635186127668277</v>
          </cell>
          <cell r="Z4208">
            <v>81.686295637307623</v>
          </cell>
          <cell r="AA4208">
            <v>87.941818851453007</v>
          </cell>
          <cell r="AB4208">
            <v>74.895401420784822</v>
          </cell>
          <cell r="AC4208">
            <v>167.16976790070493</v>
          </cell>
          <cell r="AD4208">
            <v>0</v>
          </cell>
          <cell r="AE4208">
            <v>360.48632102532872</v>
          </cell>
          <cell r="AF4208">
            <v>193.31655312462371</v>
          </cell>
          <cell r="AG4208">
            <v>0</v>
          </cell>
          <cell r="AH4208">
            <v>73.215524214151799</v>
          </cell>
          <cell r="AI4208">
            <v>0</v>
          </cell>
          <cell r="AJ4208">
            <v>0</v>
          </cell>
        </row>
        <row r="4209">
          <cell r="A4209">
            <v>31602</v>
          </cell>
          <cell r="B4209">
            <v>78.255633611142869</v>
          </cell>
          <cell r="C4209">
            <v>76.419661913516478</v>
          </cell>
          <cell r="D4209">
            <v>77.398615235645693</v>
          </cell>
          <cell r="E4209">
            <v>76.742759633198318</v>
          </cell>
          <cell r="F4209">
            <v>75.419661913516478</v>
          </cell>
          <cell r="G4209">
            <v>73.86965346489572</v>
          </cell>
          <cell r="H4209">
            <v>76.916448098655607</v>
          </cell>
          <cell r="I4209">
            <v>81.522534141028217</v>
          </cell>
          <cell r="J4209">
            <v>84.857018375497177</v>
          </cell>
          <cell r="K4209">
            <v>87.189776258262697</v>
          </cell>
          <cell r="L4209">
            <v>87.549631245529056</v>
          </cell>
          <cell r="M4209">
            <v>86.017059738325457</v>
          </cell>
          <cell r="N4209">
            <v>84.097158936262986</v>
          </cell>
          <cell r="O4209">
            <v>83.096067394698309</v>
          </cell>
          <cell r="P4209">
            <v>88.583313012798385</v>
          </cell>
          <cell r="Q4209">
            <v>87.475739507268344</v>
          </cell>
          <cell r="R4209">
            <v>84.735083428865138</v>
          </cell>
          <cell r="S4209">
            <v>82.088510786409756</v>
          </cell>
          <cell r="T4209">
            <v>83.022773029574211</v>
          </cell>
          <cell r="U4209">
            <v>81.355530912339745</v>
          </cell>
          <cell r="V4209">
            <v>80.011386514787105</v>
          </cell>
          <cell r="W4209">
            <v>79.524260492731656</v>
          </cell>
          <cell r="X4209">
            <v>78.165754654077034</v>
          </cell>
          <cell r="Y4209">
            <v>77.678628632021585</v>
          </cell>
          <cell r="Z4209">
            <v>81.333027538793687</v>
          </cell>
          <cell r="AA4209">
            <v>88.583313012798385</v>
          </cell>
          <cell r="AB4209">
            <v>73.86965346489572</v>
          </cell>
          <cell r="AC4209">
            <v>193.31655312462371</v>
          </cell>
          <cell r="AD4209">
            <v>0</v>
          </cell>
          <cell r="AE4209">
            <v>425.7876484200068</v>
          </cell>
          <cell r="AF4209">
            <v>232.47109529538298</v>
          </cell>
          <cell r="AG4209">
            <v>0</v>
          </cell>
          <cell r="AH4209">
            <v>73.86965346489572</v>
          </cell>
          <cell r="AI4209">
            <v>0</v>
          </cell>
          <cell r="AJ4209">
            <v>0</v>
          </cell>
        </row>
        <row r="4210">
          <cell r="A4210">
            <v>31603</v>
          </cell>
          <cell r="B4210">
            <v>77.524260492731656</v>
          </cell>
          <cell r="C4210">
            <v>76.512873977944551</v>
          </cell>
          <cell r="D4210">
            <v>75.33275788276552</v>
          </cell>
          <cell r="E4210">
            <v>74.630107646558272</v>
          </cell>
          <cell r="F4210">
            <v>74.630107646558272</v>
          </cell>
          <cell r="G4210">
            <v>73.988613485212895</v>
          </cell>
          <cell r="H4210">
            <v>78.702650236207248</v>
          </cell>
          <cell r="I4210">
            <v>83.728398192096336</v>
          </cell>
          <cell r="J4210">
            <v>85.702650236207248</v>
          </cell>
          <cell r="K4210">
            <v>87.512873977944551</v>
          </cell>
          <cell r="L4210">
            <v>88.524260492731656</v>
          </cell>
          <cell r="M4210">
            <v>88.592101804362315</v>
          </cell>
          <cell r="N4210">
            <v>87.924482484036162</v>
          </cell>
          <cell r="O4210">
            <v>89.144330773114575</v>
          </cell>
          <cell r="P4210">
            <v>88.396511680850566</v>
          </cell>
          <cell r="Q4210">
            <v>88.135919184642333</v>
          </cell>
          <cell r="R4210">
            <v>88.382150239748583</v>
          </cell>
          <cell r="S4210">
            <v>85.475739507268344</v>
          </cell>
          <cell r="T4210">
            <v>83.787450712163078</v>
          </cell>
          <cell r="U4210">
            <v>82.169978155003349</v>
          </cell>
          <cell r="V4210">
            <v>81.181364669790469</v>
          </cell>
          <cell r="W4210">
            <v>80.371140928053165</v>
          </cell>
          <cell r="X4210">
            <v>79.012635089398543</v>
          </cell>
          <cell r="Y4210">
            <v>78.382527442840285</v>
          </cell>
          <cell r="Z4210">
            <v>82.40607862242625</v>
          </cell>
          <cell r="AA4210">
            <v>89.144330773114575</v>
          </cell>
          <cell r="AB4210">
            <v>73.988613485212895</v>
          </cell>
          <cell r="AC4210">
            <v>232.47109529538298</v>
          </cell>
          <cell r="AD4210">
            <v>0</v>
          </cell>
          <cell r="AE4210">
            <v>456.46375622643097</v>
          </cell>
          <cell r="AF4210">
            <v>223.99266093104802</v>
          </cell>
          <cell r="AG4210">
            <v>0</v>
          </cell>
          <cell r="AH4210">
            <v>73.86965346489572</v>
          </cell>
          <cell r="AI4210">
            <v>0</v>
          </cell>
          <cell r="AJ4210">
            <v>0</v>
          </cell>
        </row>
        <row r="4211">
          <cell r="A4211">
            <v>31604</v>
          </cell>
          <cell r="B4211">
            <v>77.178389743475591</v>
          </cell>
          <cell r="C4211">
            <v>77.204137699364679</v>
          </cell>
          <cell r="D4211">
            <v>76.691263721420142</v>
          </cell>
          <cell r="E4211">
            <v>76.024021604185663</v>
          </cell>
          <cell r="F4211">
            <v>75.178389743475591</v>
          </cell>
          <cell r="G4211">
            <v>76.049769560074751</v>
          </cell>
          <cell r="H4211">
            <v>79.752419796281998</v>
          </cell>
          <cell r="I4211">
            <v>84.049769560074751</v>
          </cell>
          <cell r="J4211">
            <v>85.644469087660269</v>
          </cell>
          <cell r="K4211">
            <v>86.440331388295576</v>
          </cell>
          <cell r="L4211">
            <v>89</v>
          </cell>
          <cell r="M4211">
            <v>88.630107646558287</v>
          </cell>
          <cell r="N4211">
            <v>87.266265719746599</v>
          </cell>
          <cell r="O4211">
            <v>87.235558878792148</v>
          </cell>
          <cell r="P4211">
            <v>87.898376347099699</v>
          </cell>
          <cell r="Q4211">
            <v>88.550879820140509</v>
          </cell>
          <cell r="R4211">
            <v>86.633560349965137</v>
          </cell>
          <cell r="S4211">
            <v>85.062882426565295</v>
          </cell>
          <cell r="T4211">
            <v>82.252658684827992</v>
          </cell>
          <cell r="U4211">
            <v>80.754146147985423</v>
          </cell>
          <cell r="V4211">
            <v>80.302428244902742</v>
          </cell>
          <cell r="W4211">
            <v>79.564369889722741</v>
          </cell>
          <cell r="X4211">
            <v>79.599778008695509</v>
          </cell>
          <cell r="Y4211">
            <v>79.291041730115651</v>
          </cell>
          <cell r="Z4211">
            <v>82.343958991642779</v>
          </cell>
          <cell r="AA4211">
            <v>89</v>
          </cell>
          <cell r="AB4211">
            <v>75.178389743475591</v>
          </cell>
          <cell r="AC4211">
            <v>223.99266093104802</v>
          </cell>
          <cell r="AD4211">
            <v>0</v>
          </cell>
          <cell r="AE4211">
            <v>473.73854786927791</v>
          </cell>
          <cell r="AF4211">
            <v>249.74588693822994</v>
          </cell>
          <cell r="AG4211">
            <v>0</v>
          </cell>
          <cell r="AH4211">
            <v>73.988613485212895</v>
          </cell>
          <cell r="AI4211">
            <v>0</v>
          </cell>
          <cell r="AJ4211">
            <v>0</v>
          </cell>
        </row>
        <row r="4212">
          <cell r="A4212">
            <v>31605</v>
          </cell>
          <cell r="B4212">
            <v>79.136673590825708</v>
          </cell>
          <cell r="C4212">
            <v>77.075517515963853</v>
          </cell>
          <cell r="D4212">
            <v>76.562643538019302</v>
          </cell>
          <cell r="E4212">
            <v>76.742759633198318</v>
          </cell>
          <cell r="F4212">
            <v>75.932535891461015</v>
          </cell>
          <cell r="G4212">
            <v>75.419661913516478</v>
          </cell>
          <cell r="H4212">
            <v>78.204137699364694</v>
          </cell>
          <cell r="I4212">
            <v>83.337459160783823</v>
          </cell>
          <cell r="J4212">
            <v>86.276303085921967</v>
          </cell>
          <cell r="K4212">
            <v>88.154368139289943</v>
          </cell>
          <cell r="L4212">
            <v>88.606086042372624</v>
          </cell>
          <cell r="M4212">
            <v>89.131595109715718</v>
          </cell>
          <cell r="N4212">
            <v>89.597674453900396</v>
          </cell>
          <cell r="O4212">
            <v>89.038005842195943</v>
          </cell>
          <cell r="P4212">
            <v>87.179244723659266</v>
          </cell>
          <cell r="Q4212">
            <v>85.741410484586595</v>
          </cell>
          <cell r="R4212">
            <v>85.563020741110975</v>
          </cell>
          <cell r="S4212">
            <v>84.122689352815414</v>
          </cell>
          <cell r="T4212">
            <v>82.075894719055526</v>
          </cell>
          <cell r="U4212">
            <v>81.373244482848293</v>
          </cell>
          <cell r="V4212">
            <v>79.829663663949276</v>
          </cell>
          <cell r="W4212">
            <v>78.281381567031957</v>
          </cell>
          <cell r="X4212">
            <v>77.937237169479332</v>
          </cell>
          <cell r="Y4212">
            <v>78.173808061501916</v>
          </cell>
          <cell r="Z4212">
            <v>82.228875690940342</v>
          </cell>
          <cell r="AA4212">
            <v>89.597674453900396</v>
          </cell>
          <cell r="AB4212">
            <v>75.419661913516478</v>
          </cell>
          <cell r="AC4212">
            <v>249.74588693822994</v>
          </cell>
          <cell r="AD4212">
            <v>0</v>
          </cell>
          <cell r="AE4212">
            <v>498.00090273765665</v>
          </cell>
          <cell r="AF4212">
            <v>248.25501579942676</v>
          </cell>
          <cell r="AG4212">
            <v>0</v>
          </cell>
          <cell r="AH4212">
            <v>75.178389743475591</v>
          </cell>
          <cell r="AI4212">
            <v>0</v>
          </cell>
          <cell r="AJ4212">
            <v>0</v>
          </cell>
        </row>
        <row r="4213">
          <cell r="A4213">
            <v>31606</v>
          </cell>
          <cell r="B4213">
            <v>78.731750321502901</v>
          </cell>
          <cell r="C4213">
            <v>79.434400557710134</v>
          </cell>
          <cell r="D4213">
            <v>78.767158440475669</v>
          </cell>
          <cell r="E4213">
            <v>78.767158440475669</v>
          </cell>
          <cell r="F4213">
            <v>78.172458912890164</v>
          </cell>
          <cell r="G4213">
            <v>78.685332890834715</v>
          </cell>
          <cell r="H4213">
            <v>79.97970772831259</v>
          </cell>
          <cell r="I4213">
            <v>81.40270274919132</v>
          </cell>
          <cell r="J4213">
            <v>80.777176784606709</v>
          </cell>
          <cell r="K4213">
            <v>84.006685236768803</v>
          </cell>
          <cell r="L4213">
            <v>84.268626881588787</v>
          </cell>
          <cell r="M4213">
            <v>83.615369002364602</v>
          </cell>
          <cell r="N4213">
            <v>81.011981257215467</v>
          </cell>
          <cell r="O4213">
            <v>84.30835907548817</v>
          </cell>
          <cell r="P4213">
            <v>85.535647007518776</v>
          </cell>
          <cell r="Q4213">
            <v>84.093212064428059</v>
          </cell>
          <cell r="R4213">
            <v>84.594699527585504</v>
          </cell>
          <cell r="S4213">
            <v>82.352792547405869</v>
          </cell>
          <cell r="T4213">
            <v>80.219471085986712</v>
          </cell>
          <cell r="U4213">
            <v>78.896373366304871</v>
          </cell>
          <cell r="V4213">
            <v>76.917420044175657</v>
          </cell>
          <cell r="W4213">
            <v>76.144330773114575</v>
          </cell>
          <cell r="X4213">
            <v>75.001349148611737</v>
          </cell>
          <cell r="Y4213">
            <v>74.514223126556288</v>
          </cell>
          <cell r="Z4213">
            <v>80.424932790463089</v>
          </cell>
          <cell r="AA4213">
            <v>85.535647007518776</v>
          </cell>
          <cell r="AB4213">
            <v>74.514223126556288</v>
          </cell>
          <cell r="AC4213">
            <v>248.25501579942676</v>
          </cell>
          <cell r="AD4213">
            <v>0</v>
          </cell>
          <cell r="AE4213">
            <v>493.74803238199507</v>
          </cell>
          <cell r="AF4213">
            <v>245.49301658256837</v>
          </cell>
          <cell r="AG4213">
            <v>0</v>
          </cell>
          <cell r="AH4213">
            <v>75.419661913516478</v>
          </cell>
          <cell r="AI4213">
            <v>0</v>
          </cell>
          <cell r="AJ4213">
            <v>0</v>
          </cell>
        </row>
        <row r="4214">
          <cell r="A4214">
            <v>31607</v>
          </cell>
          <cell r="B4214">
            <v>74.432397576915335</v>
          </cell>
          <cell r="C4214">
            <v>73.610787320390926</v>
          </cell>
          <cell r="D4214">
            <v>73.252281481736318</v>
          </cell>
          <cell r="E4214">
            <v>73.811950093440728</v>
          </cell>
          <cell r="F4214">
            <v>74.181842446882456</v>
          </cell>
          <cell r="G4214">
            <v>73.001726351703439</v>
          </cell>
          <cell r="H4214">
            <v>76.847358212413496</v>
          </cell>
          <cell r="I4214">
            <v>82.57105512649153</v>
          </cell>
          <cell r="J4214">
            <v>85.165754654077034</v>
          </cell>
          <cell r="K4214">
            <v>86.498512536842568</v>
          </cell>
          <cell r="L4214">
            <v>87.641494161345378</v>
          </cell>
          <cell r="M4214">
            <v>88.594699527585504</v>
          </cell>
          <cell r="N4214">
            <v>88.595948102196942</v>
          </cell>
          <cell r="O4214">
            <v>89.96584045563867</v>
          </cell>
          <cell r="P4214">
            <v>89.930432336665902</v>
          </cell>
          <cell r="Q4214">
            <v>89.227782100458654</v>
          </cell>
          <cell r="R4214">
            <v>88.811095113257053</v>
          </cell>
          <cell r="S4214">
            <v>87.288560972228822</v>
          </cell>
          <cell r="T4214">
            <v>85.180987466698781</v>
          </cell>
          <cell r="U4214">
            <v>83.288938175320524</v>
          </cell>
          <cell r="V4214">
            <v>82.813198668052166</v>
          </cell>
          <cell r="W4214">
            <v>81.967566807342095</v>
          </cell>
          <cell r="X4214">
            <v>80.670217043549357</v>
          </cell>
          <cell r="Y4214">
            <v>79.705625162522125</v>
          </cell>
          <cell r="Z4214">
            <v>82.377335495573163</v>
          </cell>
          <cell r="AA4214">
            <v>89.96584045563867</v>
          </cell>
          <cell r="AB4214">
            <v>73.001726351703439</v>
          </cell>
          <cell r="AC4214">
            <v>245.49301658256837</v>
          </cell>
          <cell r="AD4214">
            <v>0</v>
          </cell>
          <cell r="AE4214">
            <v>447.69140355368211</v>
          </cell>
          <cell r="AF4214">
            <v>202.19838697111376</v>
          </cell>
          <cell r="AG4214">
            <v>0</v>
          </cell>
          <cell r="AH4214">
            <v>73.001726351703439</v>
          </cell>
          <cell r="AI4214">
            <v>0</v>
          </cell>
          <cell r="AJ4214">
            <v>0</v>
          </cell>
        </row>
        <row r="4215">
          <cell r="A4215">
            <v>31608</v>
          </cell>
          <cell r="B4215">
            <v>79.705625162522125</v>
          </cell>
          <cell r="C4215">
            <v>79.075517515963853</v>
          </cell>
          <cell r="D4215">
            <v>77.705625162522125</v>
          </cell>
          <cell r="E4215">
            <v>77.551257023232182</v>
          </cell>
          <cell r="F4215">
            <v>77.064131001176733</v>
          </cell>
          <cell r="G4215">
            <v>77.731373118411213</v>
          </cell>
          <cell r="H4215">
            <v>80.075517515963853</v>
          </cell>
          <cell r="I4215">
            <v>83.763806311069104</v>
          </cell>
          <cell r="J4215">
            <v>86.215524214151799</v>
          </cell>
          <cell r="K4215">
            <v>87.667242117234466</v>
          </cell>
          <cell r="L4215">
            <v>89.774815622764521</v>
          </cell>
          <cell r="M4215">
            <v>89.892049291378271</v>
          </cell>
          <cell r="N4215">
            <v>90.749067666875447</v>
          </cell>
          <cell r="O4215">
            <v>90.690886518328455</v>
          </cell>
          <cell r="P4215">
            <v>89.690886518328455</v>
          </cell>
          <cell r="Q4215">
            <v>88.752042593190311</v>
          </cell>
          <cell r="R4215">
            <v>88.716634474217543</v>
          </cell>
          <cell r="S4215">
            <v>87.049392356983049</v>
          </cell>
          <cell r="T4215">
            <v>85.203760496272992</v>
          </cell>
          <cell r="U4215">
            <v>83.407898195637671</v>
          </cell>
          <cell r="V4215">
            <v>81.95618029255499</v>
          </cell>
          <cell r="W4215">
            <v>81.28893817532051</v>
          </cell>
          <cell r="X4215">
            <v>81.658830528762238</v>
          </cell>
          <cell r="Y4215">
            <v>80.670217043549357</v>
          </cell>
          <cell r="Z4215">
            <v>84.002384121517125</v>
          </cell>
          <cell r="AA4215">
            <v>90.749067666875447</v>
          </cell>
          <cell r="AB4215">
            <v>77.064131001176733</v>
          </cell>
          <cell r="AC4215">
            <v>202.19838697111376</v>
          </cell>
          <cell r="AD4215">
            <v>0</v>
          </cell>
          <cell r="AE4215">
            <v>451.2544388648696</v>
          </cell>
          <cell r="AF4215">
            <v>249.05605189375584</v>
          </cell>
          <cell r="AG4215">
            <v>0</v>
          </cell>
          <cell r="AH4215">
            <v>73.001726351703439</v>
          </cell>
          <cell r="AI4215">
            <v>0</v>
          </cell>
          <cell r="AJ4215">
            <v>0</v>
          </cell>
        </row>
        <row r="4216">
          <cell r="A4216">
            <v>31609</v>
          </cell>
          <cell r="B4216">
            <v>79.658830528762252</v>
          </cell>
          <cell r="C4216">
            <v>78.95618029255499</v>
          </cell>
          <cell r="D4216">
            <v>78.136296387734021</v>
          </cell>
          <cell r="E4216">
            <v>76.30032469010763</v>
          </cell>
          <cell r="F4216">
            <v>77.552983374935621</v>
          </cell>
          <cell r="G4216">
            <v>76.681603558336462</v>
          </cell>
          <cell r="H4216">
            <v>80.194477536281013</v>
          </cell>
          <cell r="I4216">
            <v>83.634808924576589</v>
          </cell>
          <cell r="J4216">
            <v>86.857018375497177</v>
          </cell>
          <cell r="K4216">
            <v>88.33448423446896</v>
          </cell>
          <cell r="L4216">
            <v>89.466079344184664</v>
          </cell>
          <cell r="M4216">
            <v>89.895024217693134</v>
          </cell>
          <cell r="N4216">
            <v>89.811472316348741</v>
          </cell>
          <cell r="O4216">
            <v>90.1923739814859</v>
          </cell>
          <cell r="P4216">
            <v>88.803060727876499</v>
          </cell>
          <cell r="Q4216">
            <v>88.158591640216258</v>
          </cell>
          <cell r="R4216">
            <v>87.906410732480239</v>
          </cell>
          <cell r="S4216">
            <v>86.906410732480225</v>
          </cell>
          <cell r="T4216">
            <v>85.049392356983063</v>
          </cell>
          <cell r="U4216">
            <v>82.919045821878797</v>
          </cell>
          <cell r="V4216">
            <v>82.192751184577574</v>
          </cell>
          <cell r="W4216">
            <v>81.85999330181204</v>
          </cell>
          <cell r="X4216">
            <v>81.372867279756591</v>
          </cell>
          <cell r="Y4216">
            <v>80.94392240624812</v>
          </cell>
          <cell r="Z4216">
            <v>83.824350164469863</v>
          </cell>
          <cell r="AA4216">
            <v>90.1923739814859</v>
          </cell>
          <cell r="AB4216">
            <v>76.30032469010763</v>
          </cell>
          <cell r="AC4216">
            <v>249.05605189375584</v>
          </cell>
          <cell r="AD4216">
            <v>0</v>
          </cell>
          <cell r="AE4216">
            <v>537.11327081016714</v>
          </cell>
          <cell r="AF4216">
            <v>288.05721891641127</v>
          </cell>
          <cell r="AG4216">
            <v>0</v>
          </cell>
          <cell r="AH4216">
            <v>76.30032469010763</v>
          </cell>
          <cell r="AI4216">
            <v>0</v>
          </cell>
          <cell r="AJ4216">
            <v>0</v>
          </cell>
        </row>
        <row r="4217">
          <cell r="A4217">
            <v>31610</v>
          </cell>
          <cell r="B4217">
            <v>80.789554266958206</v>
          </cell>
          <cell r="C4217">
            <v>79.897127772488261</v>
          </cell>
          <cell r="D4217">
            <v>78.943922406248149</v>
          </cell>
          <cell r="E4217">
            <v>77.072542589648975</v>
          </cell>
          <cell r="F4217">
            <v>76.775192825856209</v>
          </cell>
          <cell r="G4217">
            <v>77.098290545538063</v>
          </cell>
          <cell r="H4217">
            <v>79.431048428303583</v>
          </cell>
          <cell r="I4217">
            <v>82.225184377235465</v>
          </cell>
          <cell r="J4217">
            <v>85.702650236207248</v>
          </cell>
          <cell r="K4217">
            <v>87.512873977944551</v>
          </cell>
          <cell r="L4217">
            <v>88.26194164481997</v>
          </cell>
          <cell r="M4217">
            <v>89.404923269322808</v>
          </cell>
          <cell r="N4217">
            <v>89.09618699074295</v>
          </cell>
          <cell r="O4217">
            <v>87.910634233406554</v>
          </cell>
          <cell r="P4217">
            <v>89.299947487015942</v>
          </cell>
          <cell r="Q4217">
            <v>88.642365532865142</v>
          </cell>
          <cell r="R4217">
            <v>88.382150239748583</v>
          </cell>
          <cell r="S4217">
            <v>85.585416567593512</v>
          </cell>
          <cell r="T4217">
            <v>84.501487463157432</v>
          </cell>
          <cell r="U4217">
            <v>82.644469087660255</v>
          </cell>
          <cell r="V4217">
            <v>81.752419796281998</v>
          </cell>
          <cell r="W4217">
            <v>81.562643538019302</v>
          </cell>
          <cell r="X4217">
            <v>80.598051656992084</v>
          </cell>
          <cell r="Y4217">
            <v>80.623799612881157</v>
          </cell>
          <cell r="Z4217">
            <v>83.488117689455706</v>
          </cell>
          <cell r="AA4217">
            <v>89.404923269322808</v>
          </cell>
          <cell r="AB4217">
            <v>76.775192825856209</v>
          </cell>
          <cell r="AC4217">
            <v>288.05721891641127</v>
          </cell>
          <cell r="AD4217">
            <v>0</v>
          </cell>
          <cell r="AE4217">
            <v>571.84162286368792</v>
          </cell>
          <cell r="AF4217">
            <v>283.78440394727659</v>
          </cell>
          <cell r="AG4217">
            <v>0</v>
          </cell>
          <cell r="AH4217">
            <v>76.30032469010763</v>
          </cell>
          <cell r="AI4217">
            <v>0</v>
          </cell>
          <cell r="AJ4217">
            <v>0</v>
          </cell>
        </row>
        <row r="4218">
          <cell r="A4218">
            <v>31611</v>
          </cell>
          <cell r="B4218">
            <v>79.480817988378348</v>
          </cell>
          <cell r="C4218">
            <v>79.480817988378348</v>
          </cell>
          <cell r="D4218">
            <v>78.480817988378348</v>
          </cell>
          <cell r="E4218">
            <v>77.967944010433797</v>
          </cell>
          <cell r="F4218">
            <v>77.623799612881157</v>
          </cell>
          <cell r="G4218">
            <v>77.635186127668277</v>
          </cell>
          <cell r="H4218">
            <v>79.609438171779175</v>
          </cell>
          <cell r="I4218">
            <v>81.881039979682839</v>
          </cell>
          <cell r="J4218">
            <v>83.977226970425775</v>
          </cell>
          <cell r="K4218">
            <v>84.782749434144776</v>
          </cell>
          <cell r="L4218">
            <v>88.154368139289943</v>
          </cell>
          <cell r="M4218">
            <v>88.869276261804032</v>
          </cell>
          <cell r="N4218">
            <v>90.09618699074295</v>
          </cell>
          <cell r="O4218">
            <v>89.967566807342109</v>
          </cell>
          <cell r="P4218">
            <v>89.740656078403191</v>
          </cell>
          <cell r="Q4218">
            <v>88.621696058086059</v>
          </cell>
          <cell r="R4218">
            <v>87.883637702906029</v>
          </cell>
          <cell r="S4218">
            <v>86.347119323867503</v>
          </cell>
          <cell r="T4218">
            <v>84.490100948370326</v>
          </cell>
          <cell r="U4218">
            <v>82.991588411527772</v>
          </cell>
          <cell r="V4218">
            <v>81.242520744652325</v>
          </cell>
          <cell r="W4218">
            <v>81.265293774226535</v>
          </cell>
          <cell r="X4218">
            <v>80.419661913516478</v>
          </cell>
          <cell r="Y4218">
            <v>79.932535891461029</v>
          </cell>
          <cell r="Z4218">
            <v>83.372585304931135</v>
          </cell>
          <cell r="AA4218">
            <v>90.09618699074295</v>
          </cell>
          <cell r="AB4218">
            <v>77.623799612881157</v>
          </cell>
          <cell r="AC4218">
            <v>283.78440394727659</v>
          </cell>
          <cell r="AD4218">
            <v>0</v>
          </cell>
          <cell r="AE4218">
            <v>559.49922849421296</v>
          </cell>
          <cell r="AF4218">
            <v>275.71482454693637</v>
          </cell>
          <cell r="AG4218">
            <v>0</v>
          </cell>
          <cell r="AH4218">
            <v>76.775192825856209</v>
          </cell>
          <cell r="AI4218">
            <v>0</v>
          </cell>
          <cell r="AJ4218">
            <v>0</v>
          </cell>
        </row>
        <row r="4219">
          <cell r="A4219">
            <v>31612</v>
          </cell>
          <cell r="B4219">
            <v>79.778167752171086</v>
          </cell>
          <cell r="C4219">
            <v>78.419661913516478</v>
          </cell>
          <cell r="D4219">
            <v>77.742759633198318</v>
          </cell>
          <cell r="E4219">
            <v>76.061156074861856</v>
          </cell>
          <cell r="F4219">
            <v>76.574030052806407</v>
          </cell>
          <cell r="G4219">
            <v>76.897127772488261</v>
          </cell>
          <cell r="H4219">
            <v>79.466456547276366</v>
          </cell>
          <cell r="I4219">
            <v>84.122312149723726</v>
          </cell>
          <cell r="J4219">
            <v>86.014361441101983</v>
          </cell>
          <cell r="K4219">
            <v>87.117233668613721</v>
          </cell>
          <cell r="L4219">
            <v>84.264796975090235</v>
          </cell>
          <cell r="M4219">
            <v>85.324704475340667</v>
          </cell>
          <cell r="N4219">
            <v>90.342895822941188</v>
          </cell>
          <cell r="O4219">
            <v>91.546656319214193</v>
          </cell>
          <cell r="P4219">
            <v>88.232841559524317</v>
          </cell>
          <cell r="Q4219">
            <v>89.949853236833547</v>
          </cell>
          <cell r="R4219">
            <v>88.654607027835922</v>
          </cell>
          <cell r="S4219">
            <v>85.323474922773542</v>
          </cell>
          <cell r="T4219">
            <v>83.191879813057824</v>
          </cell>
          <cell r="U4219">
            <v>81.775192825856223</v>
          </cell>
          <cell r="V4219">
            <v>81.273705362698792</v>
          </cell>
          <cell r="W4219">
            <v>80.262318847911672</v>
          </cell>
          <cell r="X4219">
            <v>80.06115607486187</v>
          </cell>
          <cell r="Y4219">
            <v>79.548282096917305</v>
          </cell>
          <cell r="Z4219">
            <v>82.997734681942319</v>
          </cell>
          <cell r="AA4219">
            <v>91.546656319214193</v>
          </cell>
          <cell r="AB4219">
            <v>76.061156074861856</v>
          </cell>
          <cell r="AC4219">
            <v>275.71482454693637</v>
          </cell>
          <cell r="AD4219">
            <v>0</v>
          </cell>
          <cell r="AE4219">
            <v>548.65687186528351</v>
          </cell>
          <cell r="AF4219">
            <v>272.94204731834714</v>
          </cell>
          <cell r="AG4219">
            <v>0</v>
          </cell>
          <cell r="AH4219">
            <v>76.061156074861856</v>
          </cell>
          <cell r="AI4219">
            <v>0</v>
          </cell>
          <cell r="AJ4219">
            <v>0</v>
          </cell>
        </row>
        <row r="4220">
          <cell r="A4220">
            <v>31613</v>
          </cell>
          <cell r="B4220">
            <v>79.06115607486187</v>
          </cell>
          <cell r="C4220">
            <v>78.548282096917319</v>
          </cell>
          <cell r="D4220">
            <v>78.204137699364694</v>
          </cell>
          <cell r="E4220">
            <v>78.204137699364694</v>
          </cell>
          <cell r="F4220">
            <v>77.358505838654622</v>
          </cell>
          <cell r="G4220">
            <v>77.358505838654622</v>
          </cell>
          <cell r="H4220">
            <v>79.527235419046534</v>
          </cell>
          <cell r="I4220">
            <v>83.491827300073766</v>
          </cell>
          <cell r="J4220">
            <v>86.32309771968184</v>
          </cell>
          <cell r="K4220">
            <v>87.308736278579858</v>
          </cell>
          <cell r="L4220">
            <v>90.249683758513129</v>
          </cell>
          <cell r="M4220">
            <v>91.068696291814362</v>
          </cell>
          <cell r="N4220">
            <v>92.382133848412508</v>
          </cell>
          <cell r="O4220">
            <v>81.828890235721573</v>
          </cell>
          <cell r="P4220">
            <v>84.232464356432644</v>
          </cell>
          <cell r="Q4220">
            <v>88.089859935021494</v>
          </cell>
          <cell r="R4220">
            <v>86.766762215339654</v>
          </cell>
          <cell r="S4220">
            <v>86.113881539207156</v>
          </cell>
          <cell r="T4220">
            <v>84.486748818963761</v>
          </cell>
          <cell r="U4220">
            <v>81.892049291378271</v>
          </cell>
          <cell r="V4220">
            <v>80.892049291378257</v>
          </cell>
          <cell r="W4220">
            <v>80.404923269322794</v>
          </cell>
          <cell r="X4220">
            <v>80.261941644819984</v>
          </cell>
          <cell r="Y4220">
            <v>79.631833998261712</v>
          </cell>
          <cell r="Z4220">
            <v>83.070314185824472</v>
          </cell>
          <cell r="AA4220">
            <v>92.382133848412508</v>
          </cell>
          <cell r="AB4220">
            <v>77.358505838654622</v>
          </cell>
          <cell r="AC4220">
            <v>272.94204731834714</v>
          </cell>
          <cell r="AD4220">
            <v>0</v>
          </cell>
          <cell r="AE4220">
            <v>536.88767968496245</v>
          </cell>
          <cell r="AF4220">
            <v>263.94563236661548</v>
          </cell>
          <cell r="AG4220">
            <v>0</v>
          </cell>
          <cell r="AH4220">
            <v>76.061156074861856</v>
          </cell>
          <cell r="AI4220">
            <v>0</v>
          </cell>
          <cell r="AJ4220">
            <v>0</v>
          </cell>
        </row>
        <row r="4221">
          <cell r="A4221">
            <v>31614</v>
          </cell>
          <cell r="B4221">
            <v>79.118960020317175</v>
          </cell>
          <cell r="C4221">
            <v>78.821610256524409</v>
          </cell>
          <cell r="D4221">
            <v>77.795862300635321</v>
          </cell>
          <cell r="E4221">
            <v>77.178389743475591</v>
          </cell>
          <cell r="F4221">
            <v>77.142981624502823</v>
          </cell>
          <cell r="G4221">
            <v>76.988613485212881</v>
          </cell>
          <cell r="H4221">
            <v>78.181364669790469</v>
          </cell>
          <cell r="I4221">
            <v>81.898376347099685</v>
          </cell>
          <cell r="J4221">
            <v>84.88698983231258</v>
          </cell>
          <cell r="K4221">
            <v>86.385502369155148</v>
          </cell>
          <cell r="L4221">
            <v>88.75539472259689</v>
          </cell>
          <cell r="M4221">
            <v>87.499761111454006</v>
          </cell>
          <cell r="N4221">
            <v>83.131475513671091</v>
          </cell>
          <cell r="O4221">
            <v>86.692870477078941</v>
          </cell>
          <cell r="P4221">
            <v>89.61574620545629</v>
          </cell>
          <cell r="Q4221">
            <v>90.032433192657891</v>
          </cell>
          <cell r="R4221">
            <v>89.472764580953466</v>
          </cell>
          <cell r="S4221">
            <v>87.713659547902679</v>
          </cell>
          <cell r="T4221">
            <v>85.713659547902665</v>
          </cell>
          <cell r="U4221">
            <v>82.563892112630739</v>
          </cell>
          <cell r="V4221">
            <v>81.086426253658956</v>
          </cell>
          <cell r="W4221">
            <v>80.610686746390627</v>
          </cell>
          <cell r="X4221">
            <v>80.811849519440429</v>
          </cell>
          <cell r="Y4221">
            <v>80.120585798020301</v>
          </cell>
          <cell r="Z4221">
            <v>83.009160665785046</v>
          </cell>
          <cell r="AA4221">
            <v>90.032433192657891</v>
          </cell>
          <cell r="AB4221">
            <v>76.988613485212881</v>
          </cell>
          <cell r="AC4221">
            <v>263.94563236661548</v>
          </cell>
          <cell r="AD4221">
            <v>0</v>
          </cell>
          <cell r="AE4221">
            <v>529.63317282640276</v>
          </cell>
          <cell r="AF4221">
            <v>265.68754045978716</v>
          </cell>
          <cell r="AG4221">
            <v>0</v>
          </cell>
          <cell r="AH4221">
            <v>76.988613485212881</v>
          </cell>
          <cell r="AI4221">
            <v>0</v>
          </cell>
          <cell r="AJ4221">
            <v>0</v>
          </cell>
        </row>
        <row r="4222">
          <cell r="A4222">
            <v>31615</v>
          </cell>
          <cell r="B4222">
            <v>80.239545818337461</v>
          </cell>
          <cell r="C4222">
            <v>79.347119323867503</v>
          </cell>
          <cell r="D4222">
            <v>77.609060968687487</v>
          </cell>
          <cell r="E4222">
            <v>77.08652682765927</v>
          </cell>
          <cell r="F4222">
            <v>76.943545203156447</v>
          </cell>
          <cell r="G4222">
            <v>77.159069417308245</v>
          </cell>
          <cell r="H4222">
            <v>79.004701278018302</v>
          </cell>
          <cell r="I4222">
            <v>81.552983374935636</v>
          </cell>
          <cell r="J4222">
            <v>84.052744486389628</v>
          </cell>
          <cell r="K4222">
            <v>85.578253553732708</v>
          </cell>
          <cell r="L4222">
            <v>86.317560483524176</v>
          </cell>
          <cell r="M4222">
            <v>86.840094624552407</v>
          </cell>
          <cell r="N4222">
            <v>86.97514243767499</v>
          </cell>
          <cell r="O4222">
            <v>84.615765227500617</v>
          </cell>
          <cell r="P4222">
            <v>85.412004731227626</v>
          </cell>
          <cell r="Q4222">
            <v>85.161072398103059</v>
          </cell>
          <cell r="R4222">
            <v>82.226175344799856</v>
          </cell>
          <cell r="S4222">
            <v>75.539493305353389</v>
          </cell>
          <cell r="T4222">
            <v>76.087775402270708</v>
          </cell>
          <cell r="U4222">
            <v>75.991588411527758</v>
          </cell>
          <cell r="V4222">
            <v>75.848606787024934</v>
          </cell>
          <cell r="W4222">
            <v>75.848606787024934</v>
          </cell>
          <cell r="X4222">
            <v>76.326072645996717</v>
          </cell>
          <cell r="Y4222">
            <v>75.859993301812054</v>
          </cell>
          <cell r="Z4222">
            <v>80.317645922520228</v>
          </cell>
          <cell r="AA4222">
            <v>86.97514243767499</v>
          </cell>
          <cell r="AB4222">
            <v>75.539493305353389</v>
          </cell>
          <cell r="AC4222">
            <v>265.68754045978716</v>
          </cell>
          <cell r="AD4222">
            <v>0</v>
          </cell>
          <cell r="AE4222">
            <v>529.90739643862821</v>
          </cell>
          <cell r="AF4222">
            <v>264.21985597884111</v>
          </cell>
          <cell r="AG4222">
            <v>0</v>
          </cell>
          <cell r="AH4222">
            <v>76.943545203156447</v>
          </cell>
          <cell r="AI4222">
            <v>0</v>
          </cell>
          <cell r="AJ4222">
            <v>0</v>
          </cell>
        </row>
        <row r="4223">
          <cell r="A4223">
            <v>31616</v>
          </cell>
          <cell r="B4223">
            <v>76.372867279756591</v>
          </cell>
          <cell r="C4223">
            <v>76.192751184577574</v>
          </cell>
          <cell r="D4223">
            <v>75.86965346489572</v>
          </cell>
          <cell r="E4223">
            <v>75.536895582130214</v>
          </cell>
          <cell r="F4223">
            <v>76.239545818337461</v>
          </cell>
          <cell r="G4223">
            <v>76.906787935571927</v>
          </cell>
          <cell r="H4223">
            <v>78.312088407986423</v>
          </cell>
          <cell r="I4223">
            <v>81.429699279691846</v>
          </cell>
          <cell r="J4223">
            <v>84.731750321502886</v>
          </cell>
          <cell r="K4223">
            <v>85.752796999373686</v>
          </cell>
          <cell r="L4223">
            <v>85.620189876427531</v>
          </cell>
          <cell r="M4223">
            <v>86.238911008198698</v>
          </cell>
          <cell r="N4223">
            <v>87.582954831751024</v>
          </cell>
          <cell r="O4223">
            <v>89.295265231041952</v>
          </cell>
          <cell r="P4223">
            <v>89.064508204268435</v>
          </cell>
          <cell r="Q4223">
            <v>89.361480764969485</v>
          </cell>
          <cell r="R4223">
            <v>86.929560965146138</v>
          </cell>
          <cell r="S4223">
            <v>84.34414439755264</v>
          </cell>
          <cell r="T4223">
            <v>80.686562443401826</v>
          </cell>
          <cell r="U4223">
            <v>76.526858215954832</v>
          </cell>
          <cell r="V4223">
            <v>76.588014290816702</v>
          </cell>
          <cell r="W4223">
            <v>76.337459160783823</v>
          </cell>
          <cell r="X4223">
            <v>76.004701278018302</v>
          </cell>
          <cell r="Y4223">
            <v>75.538621933833639</v>
          </cell>
          <cell r="Z4223">
            <v>81.144336203166191</v>
          </cell>
          <cell r="AA4223">
            <v>89.361480764969485</v>
          </cell>
          <cell r="AB4223">
            <v>75.536895582130214</v>
          </cell>
          <cell r="AC4223">
            <v>264.21985597884111</v>
          </cell>
          <cell r="AD4223">
            <v>0</v>
          </cell>
          <cell r="AE4223">
            <v>463.84335811932704</v>
          </cell>
          <cell r="AF4223">
            <v>199.62350214048593</v>
          </cell>
          <cell r="AG4223">
            <v>0</v>
          </cell>
          <cell r="AH4223">
            <v>75.536895582130214</v>
          </cell>
          <cell r="AI4223">
            <v>0</v>
          </cell>
          <cell r="AJ4223">
            <v>0</v>
          </cell>
        </row>
        <row r="4224">
          <cell r="A4224">
            <v>31617</v>
          </cell>
          <cell r="B4224">
            <v>74.681603558336462</v>
          </cell>
          <cell r="C4224">
            <v>75.681603558336462</v>
          </cell>
          <cell r="D4224">
            <v>75.194477536280999</v>
          </cell>
          <cell r="E4224">
            <v>74.681603558336462</v>
          </cell>
          <cell r="F4224">
            <v>74.897127772488247</v>
          </cell>
          <cell r="G4224">
            <v>75.38425379454371</v>
          </cell>
          <cell r="H4224">
            <v>77.885741257701142</v>
          </cell>
          <cell r="I4224">
            <v>82.766781237383981</v>
          </cell>
          <cell r="J4224">
            <v>86.028722882203965</v>
          </cell>
          <cell r="K4224">
            <v>88.316412482913051</v>
          </cell>
          <cell r="L4224">
            <v>88.752042593190311</v>
          </cell>
          <cell r="M4224">
            <v>89.207112625679571</v>
          </cell>
          <cell r="N4224">
            <v>81.942947830019818</v>
          </cell>
          <cell r="O4224">
            <v>89.563514909539066</v>
          </cell>
          <cell r="P4224">
            <v>85.740161909975129</v>
          </cell>
          <cell r="Q4224">
            <v>83.615268428364317</v>
          </cell>
          <cell r="R4224">
            <v>86.968815381953547</v>
          </cell>
          <cell r="S4224">
            <v>84.13889411095721</v>
          </cell>
          <cell r="T4224">
            <v>82.340056884007026</v>
          </cell>
          <cell r="U4224">
            <v>80.385125166063474</v>
          </cell>
          <cell r="V4224">
            <v>79.242143541560637</v>
          </cell>
          <cell r="W4224">
            <v>78.110548431844933</v>
          </cell>
          <cell r="X4224">
            <v>77.967566807342109</v>
          </cell>
          <cell r="Y4224">
            <v>77.670217043549357</v>
          </cell>
          <cell r="Z4224">
            <v>81.298447637607126</v>
          </cell>
          <cell r="AA4224">
            <v>89.563514909539066</v>
          </cell>
          <cell r="AB4224">
            <v>74.681603558336462</v>
          </cell>
          <cell r="AC4224">
            <v>199.62350214048593</v>
          </cell>
          <cell r="AD4224">
            <v>0</v>
          </cell>
          <cell r="AE4224">
            <v>419.08757101647507</v>
          </cell>
          <cell r="AF4224">
            <v>219.46406887598934</v>
          </cell>
          <cell r="AG4224">
            <v>0</v>
          </cell>
          <cell r="AH4224">
            <v>74.681603558336462</v>
          </cell>
          <cell r="AI4224">
            <v>0</v>
          </cell>
          <cell r="AJ4224">
            <v>0</v>
          </cell>
        </row>
        <row r="4225">
          <cell r="A4225">
            <v>31618</v>
          </cell>
          <cell r="B4225">
            <v>76.670217043549343</v>
          </cell>
          <cell r="C4225">
            <v>76.861719653515493</v>
          </cell>
          <cell r="D4225">
            <v>75.681603558336462</v>
          </cell>
          <cell r="E4225">
            <v>76.086904030750944</v>
          </cell>
          <cell r="F4225">
            <v>75.025747955889102</v>
          </cell>
          <cell r="G4225">
            <v>75.527235419046534</v>
          </cell>
          <cell r="H4225">
            <v>77.393913957627376</v>
          </cell>
          <cell r="I4225">
            <v>81.501487463157446</v>
          </cell>
          <cell r="J4225">
            <v>84.72667184039291</v>
          </cell>
          <cell r="K4225">
            <v>87.490100948370326</v>
          </cell>
          <cell r="L4225">
            <v>87.403196917619368</v>
          </cell>
          <cell r="M4225">
            <v>85.067464108538971</v>
          </cell>
          <cell r="N4225">
            <v>82.288167377801074</v>
          </cell>
          <cell r="O4225">
            <v>86.00878879156393</v>
          </cell>
          <cell r="P4225">
            <v>87.967566807342109</v>
          </cell>
          <cell r="Q4225">
            <v>84.454315626305885</v>
          </cell>
          <cell r="R4225">
            <v>80.401093362824241</v>
          </cell>
          <cell r="S4225">
            <v>78.397383052370316</v>
          </cell>
          <cell r="T4225">
            <v>78.206735422587869</v>
          </cell>
          <cell r="U4225">
            <v>77.576627776029596</v>
          </cell>
          <cell r="V4225">
            <v>77.326072645996717</v>
          </cell>
          <cell r="W4225">
            <v>76.480440785286646</v>
          </cell>
          <cell r="X4225">
            <v>75.824585182839286</v>
          </cell>
          <cell r="Y4225">
            <v>76.147682902521126</v>
          </cell>
          <cell r="Z4225">
            <v>80.021488442927634</v>
          </cell>
          <cell r="AA4225">
            <v>87.967566807342109</v>
          </cell>
          <cell r="AB4225">
            <v>75.025747955889102</v>
          </cell>
          <cell r="AC4225">
            <v>219.46406887598934</v>
          </cell>
          <cell r="AD4225">
            <v>0</v>
          </cell>
          <cell r="AE4225">
            <v>442.62681217856033</v>
          </cell>
          <cell r="AF4225">
            <v>223.16274330257096</v>
          </cell>
          <cell r="AG4225">
            <v>0</v>
          </cell>
          <cell r="AH4225">
            <v>74.681603558336462</v>
          </cell>
          <cell r="AI4225">
            <v>0</v>
          </cell>
          <cell r="AJ4225">
            <v>0</v>
          </cell>
        </row>
        <row r="4226">
          <cell r="A4226">
            <v>31619</v>
          </cell>
          <cell r="B4226">
            <v>75.466079344184678</v>
          </cell>
          <cell r="C4226">
            <v>75.41928471042479</v>
          </cell>
          <cell r="D4226">
            <v>74.655855602447375</v>
          </cell>
          <cell r="E4226">
            <v>74.655855602447375</v>
          </cell>
          <cell r="F4226">
            <v>74.466079344184664</v>
          </cell>
          <cell r="G4226">
            <v>74.655855602447375</v>
          </cell>
          <cell r="H4226">
            <v>75.609060968687487</v>
          </cell>
          <cell r="I4226">
            <v>81.881039979682839</v>
          </cell>
          <cell r="J4226">
            <v>84.321371367978401</v>
          </cell>
          <cell r="K4226">
            <v>84.412857080703048</v>
          </cell>
          <cell r="L4226">
            <v>85.234467337227457</v>
          </cell>
          <cell r="M4226">
            <v>85.840553379600067</v>
          </cell>
          <cell r="N4226">
            <v>88.093212064428087</v>
          </cell>
          <cell r="O4226">
            <v>86.819012533301233</v>
          </cell>
          <cell r="P4226">
            <v>86.130723738195954</v>
          </cell>
          <cell r="Q4226">
            <v>86.180116095179017</v>
          </cell>
          <cell r="R4226">
            <v>84.829185886857289</v>
          </cell>
          <cell r="S4226">
            <v>78.001248574611438</v>
          </cell>
          <cell r="T4226">
            <v>77.478714433583207</v>
          </cell>
          <cell r="U4226">
            <v>76.848606787024934</v>
          </cell>
          <cell r="V4226">
            <v>76.859993301812054</v>
          </cell>
          <cell r="W4226">
            <v>76.014361441101983</v>
          </cell>
          <cell r="X4226">
            <v>76.014361441101983</v>
          </cell>
          <cell r="Y4226">
            <v>75.681603558336462</v>
          </cell>
          <cell r="Z4226">
            <v>79.815395840647881</v>
          </cell>
          <cell r="AA4226">
            <v>88.093212064428087</v>
          </cell>
          <cell r="AB4226">
            <v>74.466079344184664</v>
          </cell>
          <cell r="AC4226">
            <v>223.16274330257096</v>
          </cell>
          <cell r="AD4226">
            <v>0</v>
          </cell>
          <cell r="AE4226">
            <v>415.67846593283394</v>
          </cell>
          <cell r="AF4226">
            <v>192.51572263026307</v>
          </cell>
          <cell r="AG4226">
            <v>0</v>
          </cell>
          <cell r="AH4226">
            <v>74.466079344184664</v>
          </cell>
          <cell r="AI4226">
            <v>0</v>
          </cell>
          <cell r="AJ4226">
            <v>0</v>
          </cell>
        </row>
        <row r="4227">
          <cell r="A4227">
            <v>31620</v>
          </cell>
          <cell r="B4227">
            <v>75.681603558336462</v>
          </cell>
          <cell r="C4227">
            <v>75.681603558336462</v>
          </cell>
          <cell r="D4227">
            <v>75.646195439363694</v>
          </cell>
          <cell r="E4227">
            <v>75.681603558336462</v>
          </cell>
          <cell r="F4227">
            <v>74.739784706883455</v>
          </cell>
          <cell r="G4227">
            <v>74.585416567593526</v>
          </cell>
          <cell r="H4227">
            <v>75.786579340643328</v>
          </cell>
          <cell r="I4227">
            <v>79.355908115431433</v>
          </cell>
          <cell r="J4227">
            <v>83.498889739934256</v>
          </cell>
          <cell r="K4227">
            <v>85.545684373694144</v>
          </cell>
          <cell r="L4227">
            <v>87.437733665072386</v>
          </cell>
          <cell r="M4227">
            <v>88.56932877478809</v>
          </cell>
          <cell r="N4227">
            <v>88.736809780568592</v>
          </cell>
          <cell r="O4227">
            <v>79.93874335113783</v>
          </cell>
          <cell r="P4227">
            <v>75.866678538580857</v>
          </cell>
          <cell r="Q4227">
            <v>77.435630110277259</v>
          </cell>
          <cell r="R4227">
            <v>77.666864914142792</v>
          </cell>
          <cell r="S4227">
            <v>79.216873362763536</v>
          </cell>
          <cell r="T4227">
            <v>77.981928248444092</v>
          </cell>
          <cell r="U4227">
            <v>77.183091021493894</v>
          </cell>
          <cell r="V4227">
            <v>76.850333138728374</v>
          </cell>
          <cell r="W4227">
            <v>76.838946623941268</v>
          </cell>
          <cell r="X4227">
            <v>76.838946623941268</v>
          </cell>
          <cell r="Y4227">
            <v>76.326072645996717</v>
          </cell>
          <cell r="Z4227">
            <v>78.87880207326792</v>
          </cell>
          <cell r="AA4227">
            <v>88.736809780568592</v>
          </cell>
          <cell r="AB4227">
            <v>74.585416567593526</v>
          </cell>
          <cell r="AC4227">
            <v>192.51572263026307</v>
          </cell>
          <cell r="AD4227">
            <v>0</v>
          </cell>
          <cell r="AE4227">
            <v>380.08522280581241</v>
          </cell>
          <cell r="AF4227">
            <v>187.56950017554919</v>
          </cell>
          <cell r="AG4227">
            <v>0</v>
          </cell>
          <cell r="AH4227">
            <v>74.466079344184664</v>
          </cell>
          <cell r="AI4227">
            <v>0</v>
          </cell>
          <cell r="AJ4227">
            <v>0</v>
          </cell>
        </row>
        <row r="4228">
          <cell r="A4228">
            <v>31621</v>
          </cell>
          <cell r="B4228">
            <v>76.002974926314877</v>
          </cell>
          <cell r="C4228">
            <v>75.347119323867503</v>
          </cell>
          <cell r="D4228">
            <v>75.918174450359047</v>
          </cell>
          <cell r="E4228">
            <v>75.405300472414496</v>
          </cell>
          <cell r="F4228">
            <v>75.548282096917319</v>
          </cell>
          <cell r="G4228">
            <v>75.96496908411892</v>
          </cell>
          <cell r="H4228">
            <v>77.524637695823344</v>
          </cell>
          <cell r="I4228">
            <v>81.072919792740663</v>
          </cell>
          <cell r="J4228">
            <v>83.904190212348752</v>
          </cell>
          <cell r="K4228">
            <v>86.000377203091688</v>
          </cell>
          <cell r="L4228">
            <v>88.344521600644327</v>
          </cell>
          <cell r="M4228">
            <v>88.294752040569563</v>
          </cell>
          <cell r="N4228">
            <v>83.006942843815864</v>
          </cell>
          <cell r="O4228">
            <v>82.441443975526326</v>
          </cell>
          <cell r="P4228">
            <v>81.445032666313878</v>
          </cell>
          <cell r="Q4228">
            <v>82.723062103939284</v>
          </cell>
          <cell r="R4228">
            <v>83.641236554298317</v>
          </cell>
          <cell r="S4228">
            <v>83.163770695326548</v>
          </cell>
          <cell r="T4228">
            <v>81.482167136990086</v>
          </cell>
          <cell r="U4228">
            <v>78.74151105858688</v>
          </cell>
          <cell r="V4228">
            <v>78.633937553056825</v>
          </cell>
          <cell r="W4228">
            <v>78.278406640717094</v>
          </cell>
          <cell r="X4228">
            <v>77.241272170040887</v>
          </cell>
          <cell r="Y4228">
            <v>76.574030052806407</v>
          </cell>
          <cell r="Z4228">
            <v>80.279209681276214</v>
          </cell>
          <cell r="AA4228">
            <v>88.344521600644327</v>
          </cell>
          <cell r="AB4228">
            <v>75.347119323867503</v>
          </cell>
          <cell r="AC4228">
            <v>187.56950017554919</v>
          </cell>
          <cell r="AD4228">
            <v>0</v>
          </cell>
          <cell r="AE4228">
            <v>352.66074993397939</v>
          </cell>
          <cell r="AF4228">
            <v>165.09124975843019</v>
          </cell>
          <cell r="AG4228">
            <v>0</v>
          </cell>
          <cell r="AH4228">
            <v>74.585416567593526</v>
          </cell>
          <cell r="AI4228">
            <v>0</v>
          </cell>
          <cell r="AJ4228">
            <v>0</v>
          </cell>
        </row>
        <row r="4229">
          <cell r="A4229">
            <v>31622</v>
          </cell>
          <cell r="B4229">
            <v>76.601305576658959</v>
          </cell>
          <cell r="C4229">
            <v>75.931028472033532</v>
          </cell>
          <cell r="D4229">
            <v>75.221016586350515</v>
          </cell>
          <cell r="E4229">
            <v>75.221016586350515</v>
          </cell>
          <cell r="F4229">
            <v>75.221016586350515</v>
          </cell>
          <cell r="G4229">
            <v>75.7415401848843</v>
          </cell>
          <cell r="H4229">
            <v>78.120516759182763</v>
          </cell>
          <cell r="I4229">
            <v>82.970763253091121</v>
          </cell>
          <cell r="J4229">
            <v>85.400985975633432</v>
          </cell>
          <cell r="K4229">
            <v>87.590474262782664</v>
          </cell>
          <cell r="L4229">
            <v>88.821009746999465</v>
          </cell>
          <cell r="M4229">
            <v>89.219024117030543</v>
          </cell>
          <cell r="N4229">
            <v>88.611470331080042</v>
          </cell>
          <cell r="O4229">
            <v>90.121495895465145</v>
          </cell>
          <cell r="P4229">
            <v>90.962556771234802</v>
          </cell>
          <cell r="Q4229">
            <v>89.260751367408091</v>
          </cell>
          <cell r="R4229">
            <v>87.612136890535254</v>
          </cell>
          <cell r="S4229">
            <v>85.424641072705995</v>
          </cell>
          <cell r="T4229">
            <v>84.703117819836706</v>
          </cell>
          <cell r="U4229">
            <v>84.26337619942808</v>
          </cell>
          <cell r="V4229">
            <v>82.792106279818185</v>
          </cell>
          <cell r="W4229">
            <v>81.932340888043527</v>
          </cell>
          <cell r="X4229">
            <v>81.121829175192758</v>
          </cell>
          <cell r="Y4229">
            <v>79.79079386380819</v>
          </cell>
          <cell r="Z4229">
            <v>83.027346444246064</v>
          </cell>
          <cell r="AA4229">
            <v>90.962556771234802</v>
          </cell>
          <cell r="AB4229">
            <v>75.221016586350515</v>
          </cell>
          <cell r="AC4229">
            <v>165.09124975843019</v>
          </cell>
          <cell r="AD4229">
            <v>0</v>
          </cell>
          <cell r="AE4229">
            <v>363.79228210905904</v>
          </cell>
          <cell r="AF4229">
            <v>198.70103235062885</v>
          </cell>
          <cell r="AG4229">
            <v>0</v>
          </cell>
          <cell r="AH4229">
            <v>75.221016586350515</v>
          </cell>
          <cell r="AI4229">
            <v>0</v>
          </cell>
          <cell r="AJ4229">
            <v>0</v>
          </cell>
        </row>
        <row r="4230">
          <cell r="A4230">
            <v>31623</v>
          </cell>
          <cell r="B4230">
            <v>79.451552070567303</v>
          </cell>
          <cell r="C4230">
            <v>78.552051897735069</v>
          </cell>
          <cell r="D4230">
            <v>78.502798218811179</v>
          </cell>
          <cell r="E4230">
            <v>77.851558909918353</v>
          </cell>
          <cell r="F4230">
            <v>77.851558909918353</v>
          </cell>
          <cell r="G4230">
            <v>78.031528299201284</v>
          </cell>
          <cell r="H4230">
            <v>80.692286505960396</v>
          </cell>
          <cell r="I4230">
            <v>84.221016586350515</v>
          </cell>
          <cell r="J4230">
            <v>86.221016586350501</v>
          </cell>
          <cell r="K4230">
            <v>88.459758552423637</v>
          </cell>
          <cell r="L4230">
            <v>88.948753851756152</v>
          </cell>
          <cell r="M4230">
            <v>89.079469562115179</v>
          </cell>
          <cell r="N4230">
            <v>90.418711355356052</v>
          </cell>
          <cell r="O4230">
            <v>90.710011885683031</v>
          </cell>
          <cell r="P4230">
            <v>90.370770092442143</v>
          </cell>
          <cell r="Q4230">
            <v>89.489974435614911</v>
          </cell>
          <cell r="R4230">
            <v>87.147143461857681</v>
          </cell>
          <cell r="S4230">
            <v>86.077192797608831</v>
          </cell>
          <cell r="T4230">
            <v>86.016427751498654</v>
          </cell>
          <cell r="U4230">
            <v>84.214122520504191</v>
          </cell>
          <cell r="V4230">
            <v>82.883087209119637</v>
          </cell>
          <cell r="W4230">
            <v>82.362563610585838</v>
          </cell>
          <cell r="X4230">
            <v>81.692286505960411</v>
          </cell>
          <cell r="Y4230">
            <v>80.502798218811165</v>
          </cell>
          <cell r="Z4230">
            <v>84.156184991506265</v>
          </cell>
          <cell r="AA4230">
            <v>90.710011885683031</v>
          </cell>
          <cell r="AB4230">
            <v>77.851558909918353</v>
          </cell>
          <cell r="AC4230">
            <v>198.70103235062885</v>
          </cell>
          <cell r="AD4230">
            <v>0</v>
          </cell>
          <cell r="AE4230">
            <v>463.35734701253392</v>
          </cell>
          <cell r="AF4230">
            <v>264.65631466190513</v>
          </cell>
          <cell r="AG4230">
            <v>0</v>
          </cell>
          <cell r="AH4230">
            <v>75.221016586350515</v>
          </cell>
          <cell r="AI4230">
            <v>0</v>
          </cell>
          <cell r="AJ4230">
            <v>0</v>
          </cell>
        </row>
        <row r="4231">
          <cell r="A4231">
            <v>31624</v>
          </cell>
          <cell r="B4231">
            <v>80.362563610585852</v>
          </cell>
          <cell r="C4231">
            <v>79.701805403826711</v>
          </cell>
          <cell r="D4231">
            <v>78.982274620277394</v>
          </cell>
          <cell r="E4231">
            <v>77.991793518143695</v>
          </cell>
          <cell r="F4231">
            <v>77.701805403826711</v>
          </cell>
          <cell r="G4231">
            <v>77.701805403826711</v>
          </cell>
          <cell r="H4231">
            <v>79.501485802801184</v>
          </cell>
          <cell r="I4231">
            <v>82.980962204267385</v>
          </cell>
          <cell r="J4231">
            <v>85.329722895374573</v>
          </cell>
          <cell r="K4231">
            <v>87.149753506091642</v>
          </cell>
          <cell r="L4231">
            <v>87.317184701295972</v>
          </cell>
          <cell r="M4231">
            <v>89.277449920238382</v>
          </cell>
          <cell r="N4231">
            <v>92.267931022372082</v>
          </cell>
          <cell r="O4231">
            <v>93.258412124505767</v>
          </cell>
          <cell r="P4231">
            <v>90.451552070567317</v>
          </cell>
          <cell r="Q4231">
            <v>90.135298814943809</v>
          </cell>
          <cell r="R4231">
            <v>82.47424152521225</v>
          </cell>
          <cell r="S4231">
            <v>83.192459892751586</v>
          </cell>
          <cell r="T4231">
            <v>82.422995376968402</v>
          </cell>
          <cell r="U4231">
            <v>82.063056598402554</v>
          </cell>
          <cell r="V4231">
            <v>81.623314977993928</v>
          </cell>
          <cell r="W4231">
            <v>81.003603968302386</v>
          </cell>
          <cell r="X4231">
            <v>79.782587381951885</v>
          </cell>
          <cell r="Y4231">
            <v>79.492599267634915</v>
          </cell>
          <cell r="Z4231">
            <v>83.423610833840129</v>
          </cell>
          <cell r="AA4231">
            <v>93.258412124505767</v>
          </cell>
          <cell r="AB4231">
            <v>77.701805403826711</v>
          </cell>
          <cell r="AC4231">
            <v>264.65631466190513</v>
          </cell>
          <cell r="AD4231">
            <v>0</v>
          </cell>
          <cell r="AE4231">
            <v>556.40475445805555</v>
          </cell>
          <cell r="AF4231">
            <v>291.74843979615042</v>
          </cell>
          <cell r="AG4231">
            <v>0</v>
          </cell>
          <cell r="AH4231">
            <v>77.701805403826711</v>
          </cell>
          <cell r="AI4231">
            <v>0</v>
          </cell>
          <cell r="AJ4231">
            <v>0</v>
          </cell>
        </row>
        <row r="4232">
          <cell r="A4232">
            <v>31625</v>
          </cell>
          <cell r="B4232">
            <v>79.483080369768601</v>
          </cell>
          <cell r="C4232">
            <v>78.632833875860243</v>
          </cell>
          <cell r="D4232">
            <v>78.632833875860243</v>
          </cell>
          <cell r="E4232">
            <v>78.112310277326458</v>
          </cell>
          <cell r="F4232">
            <v>77.822322163009474</v>
          </cell>
          <cell r="G4232">
            <v>78.342845761543259</v>
          </cell>
          <cell r="H4232">
            <v>79.301798564475675</v>
          </cell>
          <cell r="I4232">
            <v>82.78127496594189</v>
          </cell>
          <cell r="J4232">
            <v>85.889981274965947</v>
          </cell>
          <cell r="K4232">
            <v>87.329722895374573</v>
          </cell>
          <cell r="L4232">
            <v>88.680476055801705</v>
          </cell>
          <cell r="M4232">
            <v>84.664728357613043</v>
          </cell>
          <cell r="N4232">
            <v>90.631222376877815</v>
          </cell>
          <cell r="O4232">
            <v>89.819398248017052</v>
          </cell>
          <cell r="P4232">
            <v>90.37013772974214</v>
          </cell>
          <cell r="Q4232">
            <v>88.429590359842308</v>
          </cell>
          <cell r="R4232">
            <v>89.371450145752121</v>
          </cell>
          <cell r="S4232">
            <v>87.769464515783199</v>
          </cell>
          <cell r="T4232">
            <v>84.538881340956436</v>
          </cell>
          <cell r="U4232">
            <v>84.169423664524302</v>
          </cell>
          <cell r="V4232">
            <v>82.489627662032561</v>
          </cell>
          <cell r="W4232">
            <v>82.099819773857789</v>
          </cell>
          <cell r="X4232">
            <v>80.919850384574858</v>
          </cell>
          <cell r="Y4232">
            <v>80.480108764166246</v>
          </cell>
          <cell r="Z4232">
            <v>83.781799308486157</v>
          </cell>
          <cell r="AA4232">
            <v>90.631222376877815</v>
          </cell>
          <cell r="AB4232">
            <v>77.822322163009474</v>
          </cell>
          <cell r="AC4232">
            <v>291.74843979615042</v>
          </cell>
          <cell r="AD4232">
            <v>0</v>
          </cell>
          <cell r="AE4232">
            <v>565.91509980831347</v>
          </cell>
          <cell r="AF4232">
            <v>274.16666001216311</v>
          </cell>
          <cell r="AG4232">
            <v>0</v>
          </cell>
          <cell r="AH4232">
            <v>77.701805403826711</v>
          </cell>
          <cell r="AI4232">
            <v>0</v>
          </cell>
          <cell r="AJ4232">
            <v>0</v>
          </cell>
        </row>
        <row r="4233">
          <cell r="A4233">
            <v>31626</v>
          </cell>
          <cell r="B4233">
            <v>79.480108764166232</v>
          </cell>
          <cell r="C4233">
            <v>78.850878856608375</v>
          </cell>
          <cell r="D4233">
            <v>78.610824474525273</v>
          </cell>
          <cell r="E4233">
            <v>78.421336187376042</v>
          </cell>
          <cell r="F4233">
            <v>79.612136890535268</v>
          </cell>
          <cell r="G4233">
            <v>79.272895097294395</v>
          </cell>
          <cell r="H4233">
            <v>80.602617992668968</v>
          </cell>
          <cell r="I4233">
            <v>84.088988459981479</v>
          </cell>
          <cell r="J4233">
            <v>84.438429204398631</v>
          </cell>
          <cell r="K4233">
            <v>85.357647226273457</v>
          </cell>
          <cell r="L4233">
            <v>87.549760345442678</v>
          </cell>
          <cell r="M4233">
            <v>89.169471355134235</v>
          </cell>
          <cell r="N4233">
            <v>91.111331141044062</v>
          </cell>
          <cell r="O4233">
            <v>91.070283943976477</v>
          </cell>
          <cell r="P4233">
            <v>90.889002138683566</v>
          </cell>
          <cell r="Q4233">
            <v>90.699513851534334</v>
          </cell>
          <cell r="R4233">
            <v>90.060765046110163</v>
          </cell>
          <cell r="S4233">
            <v>87.142526160517718</v>
          </cell>
          <cell r="T4233">
            <v>84.622002561983948</v>
          </cell>
          <cell r="U4233">
            <v>83.282760768743074</v>
          </cell>
          <cell r="V4233">
            <v>82.953037873368501</v>
          </cell>
          <cell r="W4233">
            <v>82.52281515082619</v>
          </cell>
          <cell r="X4233">
            <v>82.382580542600849</v>
          </cell>
          <cell r="Y4233">
            <v>81.522815150826176</v>
          </cell>
          <cell r="Z4233">
            <v>84.321438716025824</v>
          </cell>
          <cell r="AA4233">
            <v>91.111331141044062</v>
          </cell>
          <cell r="AB4233">
            <v>78.421336187376042</v>
          </cell>
          <cell r="AC4233">
            <v>274.16666001216311</v>
          </cell>
          <cell r="AD4233">
            <v>0</v>
          </cell>
          <cell r="AE4233">
            <v>556.9298434158311</v>
          </cell>
          <cell r="AF4233">
            <v>282.76318340366794</v>
          </cell>
          <cell r="AG4233">
            <v>0</v>
          </cell>
          <cell r="AH4233">
            <v>77.822322163009474</v>
          </cell>
          <cell r="AI4233">
            <v>0</v>
          </cell>
          <cell r="AJ4233">
            <v>0</v>
          </cell>
        </row>
        <row r="4234">
          <cell r="A4234">
            <v>31627</v>
          </cell>
          <cell r="B4234">
            <v>81.193092255451617</v>
          </cell>
          <cell r="C4234">
            <v>80.672568656917818</v>
          </cell>
          <cell r="D4234">
            <v>81.013122866168686</v>
          </cell>
          <cell r="E4234">
            <v>79.072575496268854</v>
          </cell>
          <cell r="F4234">
            <v>78.782587381951885</v>
          </cell>
          <cell r="G4234">
            <v>78.83052864486578</v>
          </cell>
          <cell r="H4234">
            <v>81.161563956250333</v>
          </cell>
          <cell r="I4234">
            <v>84.599993160648964</v>
          </cell>
          <cell r="J4234">
            <v>85.24073443539308</v>
          </cell>
          <cell r="K4234">
            <v>86.768152099773204</v>
          </cell>
          <cell r="L4234">
            <v>87.727104902705634</v>
          </cell>
          <cell r="M4234">
            <v>89.649926892882831</v>
          </cell>
          <cell r="N4234">
            <v>89.778983413649513</v>
          </cell>
          <cell r="O4234">
            <v>90.5395613942664</v>
          </cell>
          <cell r="P4234">
            <v>88.838388353139734</v>
          </cell>
          <cell r="Q4234">
            <v>86.352031379681961</v>
          </cell>
          <cell r="R4234">
            <v>86.212476824766583</v>
          </cell>
          <cell r="S4234">
            <v>86.163223145842693</v>
          </cell>
          <cell r="T4234">
            <v>84.973734858693462</v>
          </cell>
          <cell r="U4234">
            <v>83.702784540109093</v>
          </cell>
          <cell r="V4234">
            <v>83.182260941575322</v>
          </cell>
          <cell r="W4234">
            <v>81.575373715080048</v>
          </cell>
          <cell r="X4234">
            <v>81.095897313613833</v>
          </cell>
          <cell r="Y4234">
            <v>79.954350289378496</v>
          </cell>
          <cell r="Z4234">
            <v>84.045042371628156</v>
          </cell>
          <cell r="AA4234">
            <v>90.5395613942664</v>
          </cell>
          <cell r="AB4234">
            <v>78.782587381951885</v>
          </cell>
          <cell r="AC4234">
            <v>282.76318340366794</v>
          </cell>
          <cell r="AD4234">
            <v>0</v>
          </cell>
          <cell r="AE4234">
            <v>578.47771258828811</v>
          </cell>
          <cell r="AF4234">
            <v>295.71452918462012</v>
          </cell>
          <cell r="AG4234">
            <v>0</v>
          </cell>
          <cell r="AH4234">
            <v>78.421336187376042</v>
          </cell>
          <cell r="AI4234">
            <v>0</v>
          </cell>
          <cell r="AJ4234">
            <v>0</v>
          </cell>
        </row>
        <row r="4235">
          <cell r="A4235">
            <v>31628</v>
          </cell>
          <cell r="B4235">
            <v>79.863369360077058</v>
          </cell>
          <cell r="C4235">
            <v>79.383892958610843</v>
          </cell>
          <cell r="D4235">
            <v>79.202611153317918</v>
          </cell>
          <cell r="E4235">
            <v>79.202611153317918</v>
          </cell>
          <cell r="F4235">
            <v>78.392099440467149</v>
          </cell>
          <cell r="G4235">
            <v>78.153357474394028</v>
          </cell>
          <cell r="H4235">
            <v>78.593099094802653</v>
          </cell>
          <cell r="I4235">
            <v>82.080781978125174</v>
          </cell>
          <cell r="J4235">
            <v>83.143539493555295</v>
          </cell>
          <cell r="K4235">
            <v>84.202992123655477</v>
          </cell>
          <cell r="L4235">
            <v>87.579976228633967</v>
          </cell>
          <cell r="M4235">
            <v>84.187876788166818</v>
          </cell>
          <cell r="N4235">
            <v>84.983634726897321</v>
          </cell>
          <cell r="O4235">
            <v>79.171401346058218</v>
          </cell>
          <cell r="P4235">
            <v>79.184870985809283</v>
          </cell>
          <cell r="Q4235">
            <v>80.477783015118661</v>
          </cell>
          <cell r="R4235">
            <v>81.329341925037014</v>
          </cell>
          <cell r="S4235">
            <v>81.520142628196254</v>
          </cell>
          <cell r="T4235">
            <v>80.100118856830207</v>
          </cell>
          <cell r="U4235">
            <v>79.200618683997959</v>
          </cell>
          <cell r="V4235">
            <v>77.820329693689501</v>
          </cell>
          <cell r="W4235">
            <v>77.441353119391039</v>
          </cell>
          <cell r="X4235">
            <v>76.589794209472686</v>
          </cell>
          <cell r="Y4235">
            <v>75.258758898088132</v>
          </cell>
          <cell r="Z4235">
            <v>80.294348138987957</v>
          </cell>
          <cell r="AA4235">
            <v>87.579976228633967</v>
          </cell>
          <cell r="AB4235">
            <v>75.258758898088132</v>
          </cell>
          <cell r="AC4235">
            <v>295.71452918462012</v>
          </cell>
          <cell r="AD4235">
            <v>0</v>
          </cell>
          <cell r="AE4235">
            <v>584.79554610369598</v>
          </cell>
          <cell r="AF4235">
            <v>289.08101691907581</v>
          </cell>
          <cell r="AG4235">
            <v>0</v>
          </cell>
          <cell r="AH4235">
            <v>78.153357474394028</v>
          </cell>
          <cell r="AI4235">
            <v>0</v>
          </cell>
          <cell r="AJ4235">
            <v>0</v>
          </cell>
        </row>
        <row r="4236">
          <cell r="A4236">
            <v>31629</v>
          </cell>
          <cell r="B4236">
            <v>74.080781978125174</v>
          </cell>
          <cell r="C4236">
            <v>73.940547369899832</v>
          </cell>
          <cell r="D4236">
            <v>74.270270265274405</v>
          </cell>
          <cell r="E4236">
            <v>73.560258379591374</v>
          </cell>
          <cell r="F4236">
            <v>74.080781978125174</v>
          </cell>
          <cell r="G4236">
            <v>73.560258379591374</v>
          </cell>
          <cell r="H4236">
            <v>75.560258379591374</v>
          </cell>
          <cell r="I4236">
            <v>80.221016586350501</v>
          </cell>
          <cell r="J4236">
            <v>85.031528299201284</v>
          </cell>
          <cell r="K4236">
            <v>84.434840023882288</v>
          </cell>
          <cell r="L4236">
            <v>87.942539839219791</v>
          </cell>
          <cell r="M4236">
            <v>88.761258033926879</v>
          </cell>
          <cell r="N4236">
            <v>88.742220238194264</v>
          </cell>
          <cell r="O4236">
            <v>89.963236824544779</v>
          </cell>
          <cell r="P4236">
            <v>87.600625523348995</v>
          </cell>
          <cell r="Q4236">
            <v>86.509644594047558</v>
          </cell>
          <cell r="R4236">
            <v>85.509644594047558</v>
          </cell>
          <cell r="S4236">
            <v>85.011130396848728</v>
          </cell>
          <cell r="T4236">
            <v>83.141846107207755</v>
          </cell>
          <cell r="U4236">
            <v>81.291599613299397</v>
          </cell>
          <cell r="V4236">
            <v>80.481087900448628</v>
          </cell>
          <cell r="W4236">
            <v>80.671888603607854</v>
          </cell>
          <cell r="X4236">
            <v>80.232146983199229</v>
          </cell>
          <cell r="Y4236">
            <v>80.232146983199229</v>
          </cell>
          <cell r="Z4236">
            <v>81.451314911448904</v>
          </cell>
          <cell r="AA4236">
            <v>89.963236824544779</v>
          </cell>
          <cell r="AB4236">
            <v>73.560258379591374</v>
          </cell>
          <cell r="AC4236">
            <v>289.08101691907581</v>
          </cell>
          <cell r="AD4236">
            <v>0</v>
          </cell>
          <cell r="AE4236">
            <v>488.14537225478637</v>
          </cell>
          <cell r="AF4236">
            <v>199.06435533571059</v>
          </cell>
          <cell r="AG4236">
            <v>0</v>
          </cell>
          <cell r="AH4236">
            <v>73.560258379591374</v>
          </cell>
          <cell r="AI4236">
            <v>0</v>
          </cell>
          <cell r="AJ4236">
            <v>0</v>
          </cell>
        </row>
        <row r="4237">
          <cell r="A4237">
            <v>31630</v>
          </cell>
          <cell r="B4237">
            <v>77.629528990530275</v>
          </cell>
          <cell r="C4237">
            <v>78.199306267987964</v>
          </cell>
          <cell r="D4237">
            <v>78.390106971147191</v>
          </cell>
          <cell r="E4237">
            <v>78.240353465055534</v>
          </cell>
          <cell r="F4237">
            <v>78.901111671814675</v>
          </cell>
          <cell r="G4237">
            <v>78.721142282531744</v>
          </cell>
          <cell r="H4237">
            <v>80.350372190089601</v>
          </cell>
          <cell r="I4237">
            <v>83.320836360208304</v>
          </cell>
          <cell r="J4237">
            <v>84.093605761321442</v>
          </cell>
          <cell r="K4237">
            <v>85.581288644643976</v>
          </cell>
          <cell r="L4237">
            <v>88.5300424964001</v>
          </cell>
          <cell r="M4237">
            <v>88.611504527835237</v>
          </cell>
          <cell r="N4237">
            <v>89.420703824676025</v>
          </cell>
          <cell r="O4237">
            <v>89.93170852534351</v>
          </cell>
          <cell r="P4237">
            <v>89.171762907426626</v>
          </cell>
          <cell r="Q4237">
            <v>86.797293465462204</v>
          </cell>
          <cell r="R4237">
            <v>86.449212827664994</v>
          </cell>
          <cell r="S4237">
            <v>86.33035525807459</v>
          </cell>
          <cell r="T4237">
            <v>83.800312761674491</v>
          </cell>
          <cell r="U4237">
            <v>82.900132535532279</v>
          </cell>
          <cell r="V4237">
            <v>81.900132535532279</v>
          </cell>
          <cell r="W4237">
            <v>81.591106625482681</v>
          </cell>
          <cell r="X4237">
            <v>80.301118511165711</v>
          </cell>
          <cell r="Y4237">
            <v>80.011130396848728</v>
          </cell>
          <cell r="Z4237">
            <v>83.298923741852093</v>
          </cell>
          <cell r="AA4237">
            <v>89.93170852534351</v>
          </cell>
          <cell r="AB4237">
            <v>77.629528990530275</v>
          </cell>
          <cell r="AC4237">
            <v>199.06435533571059</v>
          </cell>
          <cell r="AD4237">
            <v>0</v>
          </cell>
          <cell r="AE4237">
            <v>425.89591321048403</v>
          </cell>
          <cell r="AF4237">
            <v>226.83155787477347</v>
          </cell>
          <cell r="AG4237">
            <v>0</v>
          </cell>
          <cell r="AH4237">
            <v>73.560258379591374</v>
          </cell>
          <cell r="AI4237">
            <v>0</v>
          </cell>
          <cell r="AJ4237">
            <v>0</v>
          </cell>
        </row>
        <row r="4238">
          <cell r="A4238">
            <v>31631</v>
          </cell>
          <cell r="B4238">
            <v>79.812123211833196</v>
          </cell>
          <cell r="C4238">
            <v>79.191099786131645</v>
          </cell>
          <cell r="D4238">
            <v>78.150052589064074</v>
          </cell>
          <cell r="E4238">
            <v>76.620010092663975</v>
          </cell>
          <cell r="F4238">
            <v>77.321815496490686</v>
          </cell>
          <cell r="G4238">
            <v>77.371069175414576</v>
          </cell>
          <cell r="H4238">
            <v>78.39899350631346</v>
          </cell>
          <cell r="I4238">
            <v>83.138242138905369</v>
          </cell>
          <cell r="J4238">
            <v>85.899500172832262</v>
          </cell>
          <cell r="K4238">
            <v>88.031528299201284</v>
          </cell>
          <cell r="L4238">
            <v>88.95074632107611</v>
          </cell>
          <cell r="M4238">
            <v>90.012490503468669</v>
          </cell>
          <cell r="N4238">
            <v>89.93170852534351</v>
          </cell>
          <cell r="O4238">
            <v>89.230535484216816</v>
          </cell>
          <cell r="P4238">
            <v>88.108658618414125</v>
          </cell>
          <cell r="Q4238">
            <v>87.248893226639467</v>
          </cell>
          <cell r="R4238">
            <v>87.461070968433631</v>
          </cell>
          <cell r="S4238">
            <v>85.881774793109628</v>
          </cell>
          <cell r="T4238">
            <v>83.881774793109642</v>
          </cell>
          <cell r="U4238">
            <v>82.7415401848843</v>
          </cell>
          <cell r="V4238">
            <v>81.650559255582849</v>
          </cell>
          <cell r="W4238">
            <v>81.881094739799678</v>
          </cell>
          <cell r="X4238">
            <v>81.220336533040538</v>
          </cell>
          <cell r="Y4238">
            <v>81.070583026948896</v>
          </cell>
          <cell r="Z4238">
            <v>83.466925060121611</v>
          </cell>
          <cell r="AA4238">
            <v>90.012490503468669</v>
          </cell>
          <cell r="AB4238">
            <v>76.620010092663975</v>
          </cell>
          <cell r="AC4238">
            <v>226.83155787477347</v>
          </cell>
          <cell r="AD4238">
            <v>0</v>
          </cell>
          <cell r="AE4238">
            <v>498.00572767922364</v>
          </cell>
          <cell r="AF4238">
            <v>271.17416980445017</v>
          </cell>
          <cell r="AG4238">
            <v>0</v>
          </cell>
          <cell r="AH4238">
            <v>76.620010092663975</v>
          </cell>
          <cell r="AI4238">
            <v>0</v>
          </cell>
          <cell r="AJ4238">
            <v>0</v>
          </cell>
        </row>
        <row r="4239">
          <cell r="A4239">
            <v>31632</v>
          </cell>
          <cell r="B4239">
            <v>80.731341233708022</v>
          </cell>
          <cell r="C4239">
            <v>80.251864832241807</v>
          </cell>
          <cell r="D4239">
            <v>79.591106625482681</v>
          </cell>
          <cell r="E4239">
            <v>78.780594912631912</v>
          </cell>
          <cell r="F4239">
            <v>79.340853292223287</v>
          </cell>
          <cell r="G4239">
            <v>78.481087900448628</v>
          </cell>
          <cell r="H4239">
            <v>80.730028817698027</v>
          </cell>
          <cell r="I4239">
            <v>84.840047542732094</v>
          </cell>
          <cell r="J4239">
            <v>85.899500172832262</v>
          </cell>
          <cell r="K4239">
            <v>88.230535484216816</v>
          </cell>
          <cell r="L4239">
            <v>89.48078881747621</v>
          </cell>
          <cell r="M4239">
            <v>89.651239308892826</v>
          </cell>
          <cell r="N4239">
            <v>89.93170852534351</v>
          </cell>
          <cell r="O4239">
            <v>90.882454846419606</v>
          </cell>
          <cell r="P4239">
            <v>90.071943133568837</v>
          </cell>
          <cell r="Q4239">
            <v>88.089620822681525</v>
          </cell>
          <cell r="R4239">
            <v>86.759897927306952</v>
          </cell>
          <cell r="S4239">
            <v>85.229855430906838</v>
          </cell>
          <cell r="T4239">
            <v>83.751059082750615</v>
          </cell>
          <cell r="U4239">
            <v>83.171082854116648</v>
          </cell>
          <cell r="V4239">
            <v>82.311317462341989</v>
          </cell>
          <cell r="W4239">
            <v>82.161563956250333</v>
          </cell>
          <cell r="X4239">
            <v>81.881094739799678</v>
          </cell>
          <cell r="Y4239">
            <v>80.550059428415111</v>
          </cell>
          <cell r="Z4239">
            <v>84.200026964603595</v>
          </cell>
          <cell r="AA4239">
            <v>90.882454846419606</v>
          </cell>
          <cell r="AB4239">
            <v>78.481087900448628</v>
          </cell>
          <cell r="AC4239">
            <v>271.17416980445017</v>
          </cell>
          <cell r="AD4239">
            <v>0</v>
          </cell>
          <cell r="AE4239">
            <v>546.38037124736843</v>
          </cell>
          <cell r="AF4239">
            <v>275.20620144291837</v>
          </cell>
          <cell r="AG4239">
            <v>0</v>
          </cell>
          <cell r="AH4239">
            <v>76.620010092663975</v>
          </cell>
          <cell r="AI4239">
            <v>0</v>
          </cell>
          <cell r="AJ4239">
            <v>0</v>
          </cell>
        </row>
        <row r="4240">
          <cell r="A4240">
            <v>31633</v>
          </cell>
          <cell r="B4240">
            <v>78.177976919962958</v>
          </cell>
          <cell r="C4240">
            <v>78.359258725255884</v>
          </cell>
          <cell r="D4240">
            <v>78.368777623122185</v>
          </cell>
          <cell r="E4240">
            <v>78.209505219164242</v>
          </cell>
          <cell r="F4240">
            <v>78.069270610938901</v>
          </cell>
          <cell r="G4240">
            <v>78.400305922323469</v>
          </cell>
          <cell r="H4240">
            <v>81.260071314098127</v>
          </cell>
          <cell r="I4240">
            <v>83.610824474525273</v>
          </cell>
          <cell r="J4240">
            <v>85.339241793240873</v>
          </cell>
          <cell r="K4240">
            <v>86.990481102133685</v>
          </cell>
          <cell r="L4240">
            <v>89</v>
          </cell>
          <cell r="M4240">
            <v>90.022009401334969</v>
          </cell>
          <cell r="N4240">
            <v>89.270950318584369</v>
          </cell>
          <cell r="O4240">
            <v>89.551419535035052</v>
          </cell>
          <cell r="P4240">
            <v>89.551419535035052</v>
          </cell>
          <cell r="Q4240">
            <v>87.463743491063568</v>
          </cell>
          <cell r="R4240">
            <v>86.108658618414125</v>
          </cell>
          <cell r="S4240">
            <v>84.52936244309015</v>
          </cell>
          <cell r="T4240">
            <v>79.166166469804267</v>
          </cell>
          <cell r="U4240">
            <v>80.619030956381579</v>
          </cell>
          <cell r="V4240">
            <v>81.139554554915364</v>
          </cell>
          <cell r="W4240">
            <v>80.999319946690036</v>
          </cell>
          <cell r="X4240">
            <v>81.080101924815196</v>
          </cell>
          <cell r="Y4240">
            <v>80.180601751982948</v>
          </cell>
          <cell r="Z4240">
            <v>83.14450219382968</v>
          </cell>
          <cell r="AA4240">
            <v>90.022009401334969</v>
          </cell>
          <cell r="AB4240">
            <v>78.069270610938901</v>
          </cell>
          <cell r="AC4240">
            <v>275.20620144291837</v>
          </cell>
          <cell r="AD4240">
            <v>0</v>
          </cell>
          <cell r="AE4240">
            <v>568.0068485934047</v>
          </cell>
          <cell r="AF4240">
            <v>292.80064715048627</v>
          </cell>
          <cell r="AG4240">
            <v>0</v>
          </cell>
          <cell r="AH4240">
            <v>78.069270610938901</v>
          </cell>
          <cell r="AI4240">
            <v>0</v>
          </cell>
          <cell r="AJ4240">
            <v>0</v>
          </cell>
        </row>
        <row r="4241">
          <cell r="A4241">
            <v>31634</v>
          </cell>
          <cell r="B4241">
            <v>79.780594912631912</v>
          </cell>
          <cell r="C4241">
            <v>78.359258725255884</v>
          </cell>
          <cell r="D4241">
            <v>78.5897942094727</v>
          </cell>
          <cell r="E4241">
            <v>78.250552416231827</v>
          </cell>
          <cell r="F4241">
            <v>78.250552416231827</v>
          </cell>
          <cell r="G4241">
            <v>77.430521805514744</v>
          </cell>
          <cell r="H4241">
            <v>76.047941262913895</v>
          </cell>
          <cell r="I4241">
            <v>80.796708793372133</v>
          </cell>
          <cell r="J4241">
            <v>83.44926051827494</v>
          </cell>
          <cell r="K4241">
            <v>84.209206136191824</v>
          </cell>
          <cell r="L4241">
            <v>86.099187411157757</v>
          </cell>
          <cell r="M4241">
            <v>87.099187411157772</v>
          </cell>
          <cell r="N4241">
            <v>86.62301589502151</v>
          </cell>
          <cell r="O4241">
            <v>87.1422270775453</v>
          </cell>
          <cell r="P4241">
            <v>86.703797873146684</v>
          </cell>
          <cell r="Q4241">
            <v>87.081462031435137</v>
          </cell>
          <cell r="R4241">
            <v>86.04104719706757</v>
          </cell>
          <cell r="S4241">
            <v>83.712004355002989</v>
          </cell>
          <cell r="T4241">
            <v>82.082774447445132</v>
          </cell>
          <cell r="U4241">
            <v>80.041047197067584</v>
          </cell>
          <cell r="V4241">
            <v>79.469277450289937</v>
          </cell>
          <cell r="W4241">
            <v>77.237429550063126</v>
          </cell>
          <cell r="X4241">
            <v>77.757953148596926</v>
          </cell>
          <cell r="Y4241">
            <v>77.097194941837785</v>
          </cell>
          <cell r="Z4241">
            <v>81.639666549288634</v>
          </cell>
          <cell r="AA4241">
            <v>87.1422270775453</v>
          </cell>
          <cell r="AB4241">
            <v>76.047941262913895</v>
          </cell>
          <cell r="AC4241">
            <v>292.80064715048627</v>
          </cell>
          <cell r="AD4241">
            <v>0</v>
          </cell>
          <cell r="AE4241">
            <v>560.26869980239849</v>
          </cell>
          <cell r="AF4241">
            <v>267.46805265191233</v>
          </cell>
          <cell r="AG4241">
            <v>0</v>
          </cell>
          <cell r="AH4241">
            <v>76.047941262913895</v>
          </cell>
          <cell r="AI4241">
            <v>0</v>
          </cell>
          <cell r="AJ4241">
            <v>0</v>
          </cell>
        </row>
        <row r="4242">
          <cell r="A4242">
            <v>31635</v>
          </cell>
          <cell r="B4242">
            <v>78.658765737439168</v>
          </cell>
          <cell r="C4242">
            <v>74.770776931793179</v>
          </cell>
          <cell r="D4242">
            <v>75.339241793240873</v>
          </cell>
          <cell r="E4242">
            <v>75.189488287149231</v>
          </cell>
          <cell r="F4242">
            <v>74.550739481725074</v>
          </cell>
          <cell r="G4242">
            <v>74.881774793109642</v>
          </cell>
          <cell r="H4242">
            <v>75.110018725034067</v>
          </cell>
          <cell r="I4242">
            <v>78.071596359986472</v>
          </cell>
          <cell r="J4242">
            <v>77.949767184793728</v>
          </cell>
          <cell r="K4242">
            <v>81.471603199337522</v>
          </cell>
          <cell r="L4242">
            <v>82.824647912057046</v>
          </cell>
          <cell r="M4242">
            <v>81.781608245669503</v>
          </cell>
          <cell r="N4242">
            <v>84.302131844203288</v>
          </cell>
          <cell r="O4242">
            <v>82.861077807784667</v>
          </cell>
          <cell r="P4242">
            <v>84.011511367186287</v>
          </cell>
          <cell r="Q4242">
            <v>83.699466160924388</v>
          </cell>
          <cell r="R4242">
            <v>81.73036209742564</v>
          </cell>
          <cell r="S4242">
            <v>80.770096878483216</v>
          </cell>
          <cell r="T4242">
            <v>79.760577980616901</v>
          </cell>
          <cell r="U4242">
            <v>79.180601751982948</v>
          </cell>
          <cell r="V4242">
            <v>78.519843545223821</v>
          </cell>
          <cell r="W4242">
            <v>79.040367143757607</v>
          </cell>
          <cell r="X4242">
            <v>78.740860131574323</v>
          </cell>
          <cell r="Y4242">
            <v>78.551371844425091</v>
          </cell>
          <cell r="Z4242">
            <v>79.240345716871815</v>
          </cell>
          <cell r="AA4242">
            <v>84.302131844203288</v>
          </cell>
          <cell r="AB4242">
            <v>74.550739481725074</v>
          </cell>
          <cell r="AC4242">
            <v>267.46805265191233</v>
          </cell>
          <cell r="AD4242">
            <v>0</v>
          </cell>
          <cell r="AE4242">
            <v>498.82004983483921</v>
          </cell>
          <cell r="AF4242">
            <v>231.35199718292694</v>
          </cell>
          <cell r="AG4242">
            <v>0</v>
          </cell>
          <cell r="AH4242">
            <v>74.550739481725074</v>
          </cell>
          <cell r="AI4242">
            <v>0</v>
          </cell>
          <cell r="AJ4242">
            <v>0</v>
          </cell>
        </row>
        <row r="4243">
          <cell r="A4243">
            <v>31636</v>
          </cell>
          <cell r="B4243">
            <v>79.450872017257339</v>
          </cell>
          <cell r="C4243">
            <v>79.070583026948896</v>
          </cell>
          <cell r="D4243">
            <v>78.559578326281411</v>
          </cell>
          <cell r="E4243">
            <v>78.559578326281411</v>
          </cell>
          <cell r="F4243">
            <v>77.599313107339</v>
          </cell>
          <cell r="G4243">
            <v>76.750379029440637</v>
          </cell>
          <cell r="H4243">
            <v>77.229855430906838</v>
          </cell>
          <cell r="I4243">
            <v>78.625925022227904</v>
          </cell>
          <cell r="J4243">
            <v>80.396701954021069</v>
          </cell>
          <cell r="K4243">
            <v>82.44663568625495</v>
          </cell>
          <cell r="L4243">
            <v>86.179969389282931</v>
          </cell>
          <cell r="M4243">
            <v>85.682434328366497</v>
          </cell>
          <cell r="N4243">
            <v>85.61049119479766</v>
          </cell>
          <cell r="O4243">
            <v>86.64201949399893</v>
          </cell>
          <cell r="P4243">
            <v>85.922488710449613</v>
          </cell>
          <cell r="Q4243">
            <v>85.551038564697492</v>
          </cell>
          <cell r="R4243">
            <v>84.09128001227387</v>
          </cell>
          <cell r="S4243">
            <v>82.960564301914843</v>
          </cell>
          <cell r="T4243">
            <v>81.62132250867397</v>
          </cell>
          <cell r="U4243">
            <v>79.713615853985402</v>
          </cell>
          <cell r="V4243">
            <v>78.915927924330902</v>
          </cell>
          <cell r="W4243">
            <v>78.965181603254791</v>
          </cell>
          <cell r="X4243">
            <v>78.11425505603647</v>
          </cell>
          <cell r="Y4243">
            <v>77.773700846785601</v>
          </cell>
          <cell r="Z4243">
            <v>81.101404654825373</v>
          </cell>
          <cell r="AA4243">
            <v>86.64201949399893</v>
          </cell>
          <cell r="AB4243">
            <v>76.750379029440637</v>
          </cell>
          <cell r="AC4243">
            <v>231.35199718292694</v>
          </cell>
          <cell r="AD4243">
            <v>0</v>
          </cell>
          <cell r="AE4243">
            <v>405.12029438785072</v>
          </cell>
          <cell r="AF4243">
            <v>173.7682972049237</v>
          </cell>
          <cell r="AG4243">
            <v>0</v>
          </cell>
          <cell r="AH4243">
            <v>74.550739481725074</v>
          </cell>
          <cell r="AI4243">
            <v>0</v>
          </cell>
          <cell r="AJ4243">
            <v>0</v>
          </cell>
        </row>
        <row r="4244">
          <cell r="A4244">
            <v>31637</v>
          </cell>
          <cell r="B4244">
            <v>78.58421255963637</v>
          </cell>
          <cell r="C4244">
            <v>76.541852946558791</v>
          </cell>
          <cell r="D4244">
            <v>76.360571141265879</v>
          </cell>
          <cell r="E4244">
            <v>75.319523944198295</v>
          </cell>
          <cell r="F4244">
            <v>74.939234953889837</v>
          </cell>
          <cell r="G4244">
            <v>75.120516759182763</v>
          </cell>
          <cell r="H4244">
            <v>76.130035657049064</v>
          </cell>
          <cell r="I4244">
            <v>80.79900034566451</v>
          </cell>
          <cell r="J4244">
            <v>84.31000504633198</v>
          </cell>
          <cell r="K4244">
            <v>85.598680744638983</v>
          </cell>
          <cell r="L4244">
            <v>88.221016586350515</v>
          </cell>
          <cell r="M4244">
            <v>89.130715710359027</v>
          </cell>
          <cell r="N4244">
            <v>87.076560434908785</v>
          </cell>
          <cell r="O4244">
            <v>86.253524021834167</v>
          </cell>
          <cell r="P4244">
            <v>86.022308484307388</v>
          </cell>
          <cell r="Q4244">
            <v>84.541519666831192</v>
          </cell>
          <cell r="R4244">
            <v>83.212476824766583</v>
          </cell>
          <cell r="S4244">
            <v>83.312976651934349</v>
          </cell>
          <cell r="T4244">
            <v>82.462730158025991</v>
          </cell>
          <cell r="U4244">
            <v>81.843019148334449</v>
          </cell>
          <cell r="V4244">
            <v>80.473561471902272</v>
          </cell>
          <cell r="W4244">
            <v>80.0036039683024</v>
          </cell>
          <cell r="X4244">
            <v>79.483080369768601</v>
          </cell>
          <cell r="Y4244">
            <v>77.913303092310912</v>
          </cell>
          <cell r="Z4244">
            <v>81.402251278681376</v>
          </cell>
          <cell r="AA4244">
            <v>89.130715710359027</v>
          </cell>
          <cell r="AB4244">
            <v>74.939234953889837</v>
          </cell>
          <cell r="AC4244">
            <v>173.7682972049237</v>
          </cell>
          <cell r="AD4244">
            <v>0</v>
          </cell>
          <cell r="AE4244">
            <v>392.20200892073206</v>
          </cell>
          <cell r="AF4244">
            <v>218.43371171580847</v>
          </cell>
          <cell r="AG4244">
            <v>0</v>
          </cell>
          <cell r="AH4244">
            <v>74.939234953889837</v>
          </cell>
          <cell r="AI4244">
            <v>0</v>
          </cell>
          <cell r="AJ4244">
            <v>0</v>
          </cell>
        </row>
        <row r="4245">
          <cell r="A4245">
            <v>31638</v>
          </cell>
          <cell r="B4245">
            <v>77.252544885551785</v>
          </cell>
          <cell r="C4245">
            <v>76.402298391643427</v>
          </cell>
          <cell r="D4245">
            <v>75.690974089950402</v>
          </cell>
          <cell r="E4245">
            <v>75.550739481725074</v>
          </cell>
          <cell r="F4245">
            <v>76.451552070567317</v>
          </cell>
          <cell r="G4245">
            <v>76.121829175192758</v>
          </cell>
          <cell r="H4245">
            <v>77.402298391643427</v>
          </cell>
          <cell r="I4245">
            <v>81.102791379460129</v>
          </cell>
          <cell r="J4245">
            <v>84.2620637834181</v>
          </cell>
          <cell r="K4245">
            <v>86.700492987816716</v>
          </cell>
          <cell r="L4245">
            <v>87.9904811021337</v>
          </cell>
          <cell r="M4245">
            <v>88.660758206759141</v>
          </cell>
          <cell r="N4245">
            <v>90.090980929301452</v>
          </cell>
          <cell r="O4245">
            <v>88.084732720009924</v>
          </cell>
          <cell r="P4245">
            <v>85.86434849635944</v>
          </cell>
          <cell r="Q4245">
            <v>85.946490581104541</v>
          </cell>
          <cell r="R4245">
            <v>85.954697062960847</v>
          </cell>
          <cell r="S4245">
            <v>84.033187488793629</v>
          </cell>
          <cell r="T4245">
            <v>82.033187488793644</v>
          </cell>
          <cell r="U4245">
            <v>81.934000077635872</v>
          </cell>
          <cell r="V4245">
            <v>80.422995376968387</v>
          </cell>
          <cell r="W4245">
            <v>80.472249055892291</v>
          </cell>
          <cell r="X4245">
            <v>80.002291552292391</v>
          </cell>
          <cell r="Y4245">
            <v>80.002291552292391</v>
          </cell>
          <cell r="Z4245">
            <v>82.017928180344455</v>
          </cell>
          <cell r="AA4245">
            <v>90.090980929301452</v>
          </cell>
          <cell r="AB4245">
            <v>75.550739481725074</v>
          </cell>
          <cell r="AC4245">
            <v>218.43371171580847</v>
          </cell>
          <cell r="AD4245">
            <v>0</v>
          </cell>
          <cell r="AE4245">
            <v>444.08774240416153</v>
          </cell>
          <cell r="AF4245">
            <v>225.65403068835312</v>
          </cell>
          <cell r="AG4245">
            <v>0</v>
          </cell>
          <cell r="AH4245">
            <v>74.939234953889837</v>
          </cell>
          <cell r="AI4245">
            <v>0</v>
          </cell>
          <cell r="AJ4245">
            <v>0</v>
          </cell>
        </row>
        <row r="4246">
          <cell r="A4246">
            <v>31639</v>
          </cell>
          <cell r="B4246">
            <v>79.191779839441608</v>
          </cell>
          <cell r="C4246">
            <v>78.672568656917818</v>
          </cell>
          <cell r="D4246">
            <v>78.342845761543259</v>
          </cell>
          <cell r="E4246">
            <v>77.301798564475675</v>
          </cell>
          <cell r="F4246">
            <v>76.641040357716548</v>
          </cell>
          <cell r="G4246">
            <v>77.451552070567317</v>
          </cell>
          <cell r="H4246">
            <v>76.179969389282931</v>
          </cell>
          <cell r="I4246">
            <v>81.590474262782664</v>
          </cell>
          <cell r="J4246">
            <v>85.141213744507724</v>
          </cell>
          <cell r="K4246">
            <v>87.273241870876745</v>
          </cell>
          <cell r="L4246">
            <v>86.06835395305248</v>
          </cell>
          <cell r="M4246">
            <v>82.583961167273898</v>
          </cell>
          <cell r="N4246">
            <v>84.298874649483253</v>
          </cell>
          <cell r="O4246">
            <v>85.696841328904398</v>
          </cell>
          <cell r="P4246">
            <v>86.206533613561902</v>
          </cell>
          <cell r="Q4246">
            <v>84.979303014675025</v>
          </cell>
          <cell r="R4246">
            <v>84.393112773504726</v>
          </cell>
          <cell r="S4246">
            <v>83.182594221302921</v>
          </cell>
          <cell r="T4246">
            <v>81.140866970925359</v>
          </cell>
          <cell r="U4246">
            <v>80.099819773857789</v>
          </cell>
          <cell r="V4246">
            <v>79.380288990308458</v>
          </cell>
          <cell r="W4246">
            <v>78.381601406318453</v>
          </cell>
          <cell r="X4246">
            <v>77.932340888043527</v>
          </cell>
          <cell r="Y4246">
            <v>78.121829175192758</v>
          </cell>
          <cell r="Z4246">
            <v>81.260533601854874</v>
          </cell>
          <cell r="AA4246">
            <v>87.273241870876745</v>
          </cell>
          <cell r="AB4246">
            <v>76.179969389282931</v>
          </cell>
          <cell r="AC4246">
            <v>225.65403068835312</v>
          </cell>
          <cell r="AD4246">
            <v>0</v>
          </cell>
          <cell r="AE4246">
            <v>466.0843070166199</v>
          </cell>
          <cell r="AF4246">
            <v>240.43027632826676</v>
          </cell>
          <cell r="AG4246">
            <v>0</v>
          </cell>
          <cell r="AH4246">
            <v>75.550739481725074</v>
          </cell>
          <cell r="AI4246">
            <v>0</v>
          </cell>
          <cell r="AJ4246">
            <v>0</v>
          </cell>
        </row>
        <row r="4247">
          <cell r="A4247">
            <v>31640</v>
          </cell>
          <cell r="B4247">
            <v>77.22232900236051</v>
          </cell>
          <cell r="C4247">
            <v>77.262063783418085</v>
          </cell>
          <cell r="D4247">
            <v>76.031528299201284</v>
          </cell>
          <cell r="E4247">
            <v>75.410504873499733</v>
          </cell>
          <cell r="F4247">
            <v>75.7415401848843</v>
          </cell>
          <cell r="G4247">
            <v>76.121829175192758</v>
          </cell>
          <cell r="H4247">
            <v>76.7415401848843</v>
          </cell>
          <cell r="I4247">
            <v>81.962556771234802</v>
          </cell>
          <cell r="J4247">
            <v>85.063056598402554</v>
          </cell>
          <cell r="K4247">
            <v>87.022009401334969</v>
          </cell>
          <cell r="L4247">
            <v>89.041047197067584</v>
          </cell>
          <cell r="M4247">
            <v>88.090980929301452</v>
          </cell>
          <cell r="N4247">
            <v>88.18327427461287</v>
          </cell>
          <cell r="O4247">
            <v>88.001992469319958</v>
          </cell>
          <cell r="P4247">
            <v>81.707768024000586</v>
          </cell>
          <cell r="Q4247">
            <v>83.656521875756724</v>
          </cell>
          <cell r="R4247">
            <v>80.475240070463798</v>
          </cell>
          <cell r="S4247">
            <v>78.07033163458641</v>
          </cell>
          <cell r="T4247">
            <v>78.31038601666954</v>
          </cell>
          <cell r="U4247">
            <v>77.681156109111683</v>
          </cell>
          <cell r="V4247">
            <v>77.241414488703057</v>
          </cell>
          <cell r="W4247">
            <v>76.720210836859295</v>
          </cell>
          <cell r="X4247">
            <v>76.761258033926879</v>
          </cell>
          <cell r="Y4247">
            <v>76.471269919609909</v>
          </cell>
          <cell r="Z4247">
            <v>80.374658756433448</v>
          </cell>
          <cell r="AA4247">
            <v>89.041047197067584</v>
          </cell>
          <cell r="AB4247">
            <v>75.410504873499733</v>
          </cell>
          <cell r="AC4247">
            <v>240.43027632826676</v>
          </cell>
          <cell r="AD4247">
            <v>0</v>
          </cell>
          <cell r="AE4247">
            <v>462.68308277278402</v>
          </cell>
          <cell r="AF4247">
            <v>222.25280644451726</v>
          </cell>
          <cell r="AG4247">
            <v>0</v>
          </cell>
          <cell r="AH4247">
            <v>75.410504873499733</v>
          </cell>
          <cell r="AI4247">
            <v>0</v>
          </cell>
          <cell r="AJ4247">
            <v>0</v>
          </cell>
        </row>
        <row r="4248">
          <cell r="A4248">
            <v>31641</v>
          </cell>
          <cell r="B4248">
            <v>76.471269919609909</v>
          </cell>
          <cell r="C4248">
            <v>75.800992814984468</v>
          </cell>
          <cell r="D4248">
            <v>75.660758206759127</v>
          </cell>
          <cell r="E4248">
            <v>75.140234608225342</v>
          </cell>
          <cell r="F4248">
            <v>75.140234608225342</v>
          </cell>
          <cell r="G4248">
            <v>75.511004700667485</v>
          </cell>
          <cell r="H4248">
            <v>76.4604386057336</v>
          </cell>
          <cell r="I4248">
            <v>79.529362443090136</v>
          </cell>
          <cell r="J4248">
            <v>82.398646732731109</v>
          </cell>
          <cell r="K4248">
            <v>85.64690759667053</v>
          </cell>
          <cell r="L4248">
            <v>86.928689229131209</v>
          </cell>
          <cell r="M4248">
            <v>89.258412124505782</v>
          </cell>
          <cell r="N4248">
            <v>86.76189039662691</v>
          </cell>
          <cell r="O4248">
            <v>86.871909121660977</v>
          </cell>
          <cell r="P4248">
            <v>78.817106695724661</v>
          </cell>
          <cell r="Q4248">
            <v>79.170151408444212</v>
          </cell>
          <cell r="R4248">
            <v>79.399374476651005</v>
          </cell>
          <cell r="S4248">
            <v>79.62990996086782</v>
          </cell>
          <cell r="T4248">
            <v>78.519891235833768</v>
          </cell>
          <cell r="U4248">
            <v>77.890661328275911</v>
          </cell>
          <cell r="V4248">
            <v>78.130715710359027</v>
          </cell>
          <cell r="W4248">
            <v>77.469957503599915</v>
          </cell>
          <cell r="X4248">
            <v>77.511004700667485</v>
          </cell>
          <cell r="Y4248">
            <v>76.4699575035999</v>
          </cell>
          <cell r="Z4248">
            <v>79.607895068026906</v>
          </cell>
          <cell r="AA4248">
            <v>89.258412124505782</v>
          </cell>
          <cell r="AB4248">
            <v>75.140234608225342</v>
          </cell>
          <cell r="AC4248">
            <v>222.25280644451726</v>
          </cell>
          <cell r="AD4248">
            <v>0</v>
          </cell>
          <cell r="AE4248">
            <v>423.24461659892029</v>
          </cell>
          <cell r="AF4248">
            <v>200.991810154403</v>
          </cell>
          <cell r="AG4248">
            <v>0</v>
          </cell>
          <cell r="AH4248">
            <v>75.140234608225342</v>
          </cell>
          <cell r="AI4248">
            <v>0</v>
          </cell>
          <cell r="AJ4248">
            <v>0</v>
          </cell>
        </row>
        <row r="4249">
          <cell r="A4249">
            <v>31642</v>
          </cell>
          <cell r="B4249">
            <v>76.660758206759127</v>
          </cell>
          <cell r="C4249">
            <v>76.660758206759127</v>
          </cell>
          <cell r="D4249">
            <v>76.130715710359027</v>
          </cell>
          <cell r="E4249">
            <v>75.9904811021337</v>
          </cell>
          <cell r="F4249">
            <v>75.700492987816716</v>
          </cell>
          <cell r="G4249">
            <v>75.320203997508258</v>
          </cell>
          <cell r="H4249">
            <v>77.511004700667485</v>
          </cell>
          <cell r="I4249">
            <v>80.270950318584369</v>
          </cell>
          <cell r="J4249">
            <v>82.09850735784778</v>
          </cell>
          <cell r="K4249">
            <v>85.140234608225342</v>
          </cell>
          <cell r="L4249">
            <v>84.977990598665031</v>
          </cell>
          <cell r="M4249">
            <v>80.642671265668127</v>
          </cell>
          <cell r="N4249">
            <v>81.500506666518788</v>
          </cell>
          <cell r="O4249">
            <v>82.261764700445667</v>
          </cell>
          <cell r="P4249">
            <v>82.333027780704526</v>
          </cell>
          <cell r="Q4249">
            <v>78.120217676210345</v>
          </cell>
          <cell r="R4249">
            <v>81.021030265052588</v>
          </cell>
          <cell r="S4249">
            <v>80.041727250377562</v>
          </cell>
          <cell r="T4249">
            <v>78.471269919609909</v>
          </cell>
          <cell r="U4249">
            <v>77.43153513855232</v>
          </cell>
          <cell r="V4249">
            <v>77.621023425701551</v>
          </cell>
          <cell r="W4249">
            <v>77.621023425701551</v>
          </cell>
          <cell r="X4249">
            <v>77.331035311384568</v>
          </cell>
          <cell r="Y4249">
            <v>76.810511712850769</v>
          </cell>
          <cell r="Z4249">
            <v>79.069560097254353</v>
          </cell>
          <cell r="AA4249">
            <v>85.140234608225342</v>
          </cell>
          <cell r="AB4249">
            <v>75.320203997508258</v>
          </cell>
          <cell r="AC4249">
            <v>200.991810154403</v>
          </cell>
          <cell r="AD4249">
            <v>0</v>
          </cell>
          <cell r="AE4249">
            <v>383.58129178704854</v>
          </cell>
          <cell r="AF4249">
            <v>182.58948163264563</v>
          </cell>
          <cell r="AG4249">
            <v>0</v>
          </cell>
          <cell r="AH4249">
            <v>75.140234608225342</v>
          </cell>
          <cell r="AI4249">
            <v>0</v>
          </cell>
          <cell r="AJ4249">
            <v>0</v>
          </cell>
        </row>
        <row r="4250">
          <cell r="A4250">
            <v>31643</v>
          </cell>
          <cell r="B4250">
            <v>76.619711009691557</v>
          </cell>
          <cell r="C4250">
            <v>76.189488287149231</v>
          </cell>
          <cell r="D4250">
            <v>76.179969389282931</v>
          </cell>
          <cell r="E4250">
            <v>75.320203997508258</v>
          </cell>
          <cell r="F4250">
            <v>75.320203997508258</v>
          </cell>
          <cell r="G4250">
            <v>75.840727596042058</v>
          </cell>
          <cell r="H4250">
            <v>77.361251194575843</v>
          </cell>
          <cell r="I4250">
            <v>81.260751367408091</v>
          </cell>
          <cell r="J4250">
            <v>82.728369628105668</v>
          </cell>
          <cell r="K4250">
            <v>85.217364927438183</v>
          </cell>
          <cell r="L4250">
            <v>83.976678182655036</v>
          </cell>
          <cell r="M4250">
            <v>85.839748459759676</v>
          </cell>
          <cell r="N4250">
            <v>84.472283252647486</v>
          </cell>
          <cell r="O4250">
            <v>82.418412272383634</v>
          </cell>
          <cell r="P4250">
            <v>82.887689722673571</v>
          </cell>
          <cell r="Q4250">
            <v>83.845962472296009</v>
          </cell>
          <cell r="R4250">
            <v>82.867971873630978</v>
          </cell>
          <cell r="S4250">
            <v>80.951725457358506</v>
          </cell>
          <cell r="T4250">
            <v>79.880462377099647</v>
          </cell>
          <cell r="U4250">
            <v>79.320203997508258</v>
          </cell>
          <cell r="V4250">
            <v>79.121196812492727</v>
          </cell>
          <cell r="W4250">
            <v>79.121196812492727</v>
          </cell>
          <cell r="X4250">
            <v>77.289308061007006</v>
          </cell>
          <cell r="Y4250">
            <v>77.511004700667485</v>
          </cell>
          <cell r="Z4250">
            <v>80.064245243724272</v>
          </cell>
          <cell r="AA4250">
            <v>85.839748459759676</v>
          </cell>
          <cell r="AB4250">
            <v>75.320203997508258</v>
          </cell>
          <cell r="AC4250">
            <v>182.58948163264563</v>
          </cell>
          <cell r="AD4250">
            <v>0</v>
          </cell>
          <cell r="AE4250">
            <v>352.25892396674982</v>
          </cell>
          <cell r="AF4250">
            <v>169.66944233410422</v>
          </cell>
          <cell r="AG4250">
            <v>0</v>
          </cell>
          <cell r="AH4250">
            <v>75.320203997508258</v>
          </cell>
          <cell r="AI4250">
            <v>0</v>
          </cell>
          <cell r="AJ4250">
            <v>0</v>
          </cell>
        </row>
        <row r="4251">
          <cell r="A4251">
            <v>31644</v>
          </cell>
          <cell r="B4251">
            <v>77.651239308892826</v>
          </cell>
          <cell r="C4251">
            <v>76.94122742320981</v>
          </cell>
          <cell r="D4251">
            <v>76.560938432901352</v>
          </cell>
          <cell r="E4251">
            <v>76.040414834367553</v>
          </cell>
          <cell r="F4251">
            <v>76.710691938992994</v>
          </cell>
          <cell r="G4251">
            <v>77.611504527835237</v>
          </cell>
          <cell r="H4251">
            <v>79.132028126369036</v>
          </cell>
          <cell r="I4251">
            <v>82.080781978125174</v>
          </cell>
          <cell r="J4251">
            <v>84.37009003913218</v>
          </cell>
          <cell r="K4251">
            <v>86.298146905563357</v>
          </cell>
          <cell r="L4251">
            <v>85.370389122104598</v>
          </cell>
          <cell r="M4251">
            <v>82.801924260656904</v>
          </cell>
          <cell r="N4251">
            <v>84.091232321663924</v>
          </cell>
          <cell r="O4251">
            <v>83.561523104991437</v>
          </cell>
          <cell r="P4251">
            <v>82.0456168077976</v>
          </cell>
          <cell r="Q4251">
            <v>82.53592452314011</v>
          </cell>
          <cell r="R4251">
            <v>79.452517712994961</v>
          </cell>
          <cell r="S4251">
            <v>79.011463676576341</v>
          </cell>
          <cell r="T4251">
            <v>77.481421180176241</v>
          </cell>
          <cell r="U4251">
            <v>76.140866970925373</v>
          </cell>
          <cell r="V4251">
            <v>75.8016251776845</v>
          </cell>
          <cell r="W4251">
            <v>75.462383384443626</v>
          </cell>
          <cell r="X4251">
            <v>74.941859785909827</v>
          </cell>
          <cell r="Y4251">
            <v>74.941859785909827</v>
          </cell>
          <cell r="Z4251">
            <v>79.459902972098533</v>
          </cell>
          <cell r="AA4251">
            <v>86.298146905563357</v>
          </cell>
          <cell r="AB4251">
            <v>74.941859785909827</v>
          </cell>
          <cell r="AC4251">
            <v>169.66944233410422</v>
          </cell>
          <cell r="AD4251">
            <v>0</v>
          </cell>
          <cell r="AE4251">
            <v>363.21132818348713</v>
          </cell>
          <cell r="AF4251">
            <v>193.54188584938282</v>
          </cell>
          <cell r="AG4251">
            <v>0</v>
          </cell>
          <cell r="AH4251">
            <v>75.320203997508258</v>
          </cell>
          <cell r="AI4251">
            <v>0</v>
          </cell>
          <cell r="AJ4251">
            <v>0</v>
          </cell>
        </row>
        <row r="4252">
          <cell r="A4252">
            <v>31645</v>
          </cell>
          <cell r="B4252">
            <v>75.602617992668954</v>
          </cell>
          <cell r="C4252">
            <v>75.462383384443626</v>
          </cell>
          <cell r="D4252">
            <v>76.022641764035001</v>
          </cell>
          <cell r="E4252">
            <v>76.06237654509259</v>
          </cell>
          <cell r="F4252">
            <v>75.532334048692491</v>
          </cell>
          <cell r="G4252">
            <v>76.524127566836185</v>
          </cell>
          <cell r="H4252">
            <v>78.810810795823187</v>
          </cell>
          <cell r="I4252">
            <v>82.200618683997959</v>
          </cell>
          <cell r="J4252">
            <v>82.8577729224547</v>
          </cell>
          <cell r="K4252">
            <v>86.519843545223821</v>
          </cell>
          <cell r="L4252">
            <v>87.719530783549331</v>
          </cell>
          <cell r="M4252">
            <v>89.149753506091656</v>
          </cell>
          <cell r="N4252">
            <v>88.511004700667485</v>
          </cell>
          <cell r="O4252">
            <v>89.741540184884315</v>
          </cell>
          <cell r="P4252">
            <v>86.92669675981125</v>
          </cell>
          <cell r="Q4252">
            <v>86.347400584487247</v>
          </cell>
          <cell r="R4252">
            <v>85.269590211964427</v>
          </cell>
          <cell r="S4252">
            <v>83.939867316589869</v>
          </cell>
          <cell r="T4252">
            <v>82.890613637665979</v>
          </cell>
          <cell r="U4252">
            <v>82.411137236199764</v>
          </cell>
          <cell r="V4252">
            <v>81.261383730108122</v>
          </cell>
          <cell r="W4252">
            <v>80.481087900448628</v>
          </cell>
          <cell r="X4252">
            <v>79.661057289731545</v>
          </cell>
          <cell r="Y4252">
            <v>79.282080715433082</v>
          </cell>
          <cell r="Z4252">
            <v>82.04951132528754</v>
          </cell>
          <cell r="AA4252">
            <v>89.741540184884315</v>
          </cell>
          <cell r="AB4252">
            <v>75.462383384443626</v>
          </cell>
          <cell r="AC4252">
            <v>193.54188584938282</v>
          </cell>
          <cell r="AD4252">
            <v>0</v>
          </cell>
          <cell r="AE4252">
            <v>372.57955717974767</v>
          </cell>
          <cell r="AF4252">
            <v>179.03767133036479</v>
          </cell>
          <cell r="AG4252">
            <v>0</v>
          </cell>
          <cell r="AH4252">
            <v>74.941859785909827</v>
          </cell>
          <cell r="AI4252">
            <v>0</v>
          </cell>
          <cell r="AJ4252">
            <v>0</v>
          </cell>
        </row>
        <row r="4253">
          <cell r="A4253">
            <v>31646</v>
          </cell>
          <cell r="B4253">
            <v>78.810810795823187</v>
          </cell>
          <cell r="C4253">
            <v>79.141846107207755</v>
          </cell>
          <cell r="D4253">
            <v>77.572068829750066</v>
          </cell>
          <cell r="E4253">
            <v>77.532334048692491</v>
          </cell>
          <cell r="F4253">
            <v>77.863369360077044</v>
          </cell>
          <cell r="G4253">
            <v>78.09390484429386</v>
          </cell>
          <cell r="H4253">
            <v>79.961876717924824</v>
          </cell>
          <cell r="I4253">
            <v>84.070583026948896</v>
          </cell>
          <cell r="J4253">
            <v>85.79079386380819</v>
          </cell>
          <cell r="K4253">
            <v>87.7415401848843</v>
          </cell>
          <cell r="L4253">
            <v>88.361251194575843</v>
          </cell>
          <cell r="M4253">
            <v>88.690974089950416</v>
          </cell>
          <cell r="N4253">
            <v>90.012490503468669</v>
          </cell>
          <cell r="O4253">
            <v>89.862736997377027</v>
          </cell>
          <cell r="P4253">
            <v>88.441400810000985</v>
          </cell>
          <cell r="Q4253">
            <v>88.772436121385539</v>
          </cell>
          <cell r="R4253">
            <v>86.582947834236307</v>
          </cell>
          <cell r="S4253">
            <v>85.002971605602369</v>
          </cell>
          <cell r="T4253">
            <v>83.771756068075575</v>
          </cell>
          <cell r="U4253">
            <v>82.491286851624906</v>
          </cell>
          <cell r="V4253">
            <v>82.161563956250333</v>
          </cell>
          <cell r="W4253">
            <v>81.250552416231827</v>
          </cell>
          <cell r="X4253">
            <v>81.201298737307923</v>
          </cell>
          <cell r="Y4253">
            <v>81.242345934375507</v>
          </cell>
          <cell r="Z4253">
            <v>83.517714204161408</v>
          </cell>
          <cell r="AA4253">
            <v>90.012490503468669</v>
          </cell>
          <cell r="AB4253">
            <v>77.532334048692491</v>
          </cell>
          <cell r="AC4253">
            <v>179.03767133036479</v>
          </cell>
          <cell r="AD4253">
            <v>0</v>
          </cell>
          <cell r="AE4253">
            <v>420.22594313726609</v>
          </cell>
          <cell r="AF4253">
            <v>241.18827180690118</v>
          </cell>
          <cell r="AG4253">
            <v>0</v>
          </cell>
          <cell r="AH4253">
            <v>75.462383384443626</v>
          </cell>
          <cell r="AI4253">
            <v>0</v>
          </cell>
          <cell r="AJ4253">
            <v>0</v>
          </cell>
        </row>
        <row r="4254">
          <cell r="A4254">
            <v>31647</v>
          </cell>
          <cell r="B4254">
            <v>80.011810450158691</v>
          </cell>
          <cell r="C4254">
            <v>79.82232216300946</v>
          </cell>
          <cell r="D4254">
            <v>78.721822335841708</v>
          </cell>
          <cell r="E4254">
            <v>77.491286851624906</v>
          </cell>
          <cell r="F4254">
            <v>77.672568656917832</v>
          </cell>
          <cell r="G4254">
            <v>77.301798564475675</v>
          </cell>
          <cell r="H4254">
            <v>78.359258725255884</v>
          </cell>
          <cell r="I4254">
            <v>82.668284635305469</v>
          </cell>
          <cell r="J4254">
            <v>85.279789163140705</v>
          </cell>
          <cell r="K4254">
            <v>86.850246493908358</v>
          </cell>
          <cell r="L4254">
            <v>87.660758206759127</v>
          </cell>
          <cell r="M4254">
            <v>88.660758206759141</v>
          </cell>
          <cell r="N4254">
            <v>89.130715710359027</v>
          </cell>
          <cell r="O4254">
            <v>90.081462031435137</v>
          </cell>
          <cell r="P4254">
            <v>89.221696639660479</v>
          </cell>
          <cell r="Q4254">
            <v>88.551419535035052</v>
          </cell>
          <cell r="R4254">
            <v>86.249573279949431</v>
          </cell>
          <cell r="S4254">
            <v>85.240054382083116</v>
          </cell>
          <cell r="T4254">
            <v>83.080781978125174</v>
          </cell>
          <cell r="U4254">
            <v>82.301798564475675</v>
          </cell>
          <cell r="V4254">
            <v>81.301798564475675</v>
          </cell>
          <cell r="W4254">
            <v>80.82232216300946</v>
          </cell>
          <cell r="X4254">
            <v>80.301798564475675</v>
          </cell>
          <cell r="Y4254">
            <v>79.541852946558791</v>
          </cell>
          <cell r="Z4254">
            <v>83.180249117199963</v>
          </cell>
          <cell r="AA4254">
            <v>90.081462031435137</v>
          </cell>
          <cell r="AB4254">
            <v>77.301798564475675</v>
          </cell>
          <cell r="AC4254">
            <v>241.18827180690118</v>
          </cell>
          <cell r="AD4254">
            <v>0</v>
          </cell>
          <cell r="AE4254">
            <v>517.61341270677508</v>
          </cell>
          <cell r="AF4254">
            <v>276.4251408998739</v>
          </cell>
          <cell r="AG4254">
            <v>0</v>
          </cell>
          <cell r="AH4254">
            <v>77.301798564475675</v>
          </cell>
          <cell r="AI4254">
            <v>0</v>
          </cell>
          <cell r="AJ4254">
            <v>0</v>
          </cell>
        </row>
        <row r="4255">
          <cell r="A4255">
            <v>31648</v>
          </cell>
          <cell r="B4255">
            <v>78.792106279818199</v>
          </cell>
          <cell r="C4255">
            <v>77.831841060875774</v>
          </cell>
          <cell r="D4255">
            <v>77.121829175192758</v>
          </cell>
          <cell r="E4255">
            <v>76.79079386380819</v>
          </cell>
          <cell r="F4255">
            <v>76.641040357716548</v>
          </cell>
          <cell r="G4255">
            <v>76.591786678792658</v>
          </cell>
          <cell r="H4255">
            <v>77.940547369899832</v>
          </cell>
          <cell r="I4255">
            <v>81.940547369899846</v>
          </cell>
          <cell r="J4255">
            <v>84.952058737086119</v>
          </cell>
          <cell r="K4255">
            <v>88.251565749269389</v>
          </cell>
          <cell r="L4255">
            <v>88.029236746908893</v>
          </cell>
          <cell r="M4255">
            <v>89.880795656827246</v>
          </cell>
          <cell r="N4255">
            <v>91.052558564253857</v>
          </cell>
          <cell r="O4255">
            <v>89.960945272252388</v>
          </cell>
          <cell r="P4255">
            <v>87.127064051446709</v>
          </cell>
          <cell r="Q4255">
            <v>86.136582949313024</v>
          </cell>
          <cell r="R4255">
            <v>84.516871939621467</v>
          </cell>
          <cell r="S4255">
            <v>83.828869455273434</v>
          </cell>
          <cell r="T4255">
            <v>82.239374328773167</v>
          </cell>
          <cell r="U4255">
            <v>81.089620822681511</v>
          </cell>
          <cell r="V4255">
            <v>81.089620822681511</v>
          </cell>
          <cell r="W4255">
            <v>80.37960893699848</v>
          </cell>
          <cell r="X4255">
            <v>79.819350557407105</v>
          </cell>
          <cell r="Y4255">
            <v>79.519843545223821</v>
          </cell>
          <cell r="Z4255">
            <v>82.563519178834255</v>
          </cell>
          <cell r="AA4255">
            <v>91.052558564253857</v>
          </cell>
          <cell r="AB4255">
            <v>76.591786678792658</v>
          </cell>
          <cell r="AC4255">
            <v>276.4251408998739</v>
          </cell>
          <cell r="AD4255">
            <v>0</v>
          </cell>
          <cell r="AE4255">
            <v>544.7511197126737</v>
          </cell>
          <cell r="AF4255">
            <v>268.32597881279969</v>
          </cell>
          <cell r="AG4255">
            <v>0</v>
          </cell>
          <cell r="AH4255">
            <v>76.591786678792658</v>
          </cell>
          <cell r="AI4255">
            <v>0</v>
          </cell>
          <cell r="AJ4255">
            <v>0</v>
          </cell>
        </row>
        <row r="4256">
          <cell r="A4256">
            <v>31649</v>
          </cell>
          <cell r="B4256">
            <v>78.379608936998494</v>
          </cell>
          <cell r="C4256">
            <v>77.660078153449163</v>
          </cell>
          <cell r="D4256">
            <v>78.03084824589132</v>
          </cell>
          <cell r="E4256">
            <v>76.989801048823722</v>
          </cell>
          <cell r="F4256">
            <v>76.840047542732094</v>
          </cell>
          <cell r="G4256">
            <v>76.989801048823722</v>
          </cell>
          <cell r="H4256">
            <v>78.360571141265879</v>
          </cell>
          <cell r="I4256">
            <v>81.660078153449163</v>
          </cell>
          <cell r="J4256">
            <v>85.950066267766147</v>
          </cell>
          <cell r="K4256">
            <v>86.820030610717083</v>
          </cell>
          <cell r="L4256">
            <v>88.092293345311447</v>
          </cell>
          <cell r="M4256">
            <v>88.619711009691542</v>
          </cell>
          <cell r="N4256">
            <v>88.199687238325509</v>
          </cell>
          <cell r="O4256">
            <v>89.151745975411615</v>
          </cell>
          <cell r="P4256">
            <v>88.440421673718589</v>
          </cell>
          <cell r="Q4256">
            <v>88.850926547218336</v>
          </cell>
          <cell r="R4256">
            <v>87.723182442461649</v>
          </cell>
          <cell r="S4256">
            <v>85.45223212387728</v>
          </cell>
          <cell r="T4256">
            <v>82.660078153449163</v>
          </cell>
          <cell r="U4256">
            <v>82.330355258074604</v>
          </cell>
          <cell r="V4256">
            <v>82.180601751982962</v>
          </cell>
          <cell r="W4256">
            <v>81.650559255582849</v>
          </cell>
          <cell r="X4256">
            <v>81.171082854116648</v>
          </cell>
          <cell r="Y4256">
            <v>80.311317462341975</v>
          </cell>
          <cell r="Z4256">
            <v>83.02146359339504</v>
          </cell>
          <cell r="AA4256">
            <v>89.151745975411615</v>
          </cell>
          <cell r="AB4256">
            <v>76.840047542732094</v>
          </cell>
          <cell r="AC4256">
            <v>268.32597881279969</v>
          </cell>
          <cell r="AD4256">
            <v>0</v>
          </cell>
          <cell r="AE4256">
            <v>521.85043910482159</v>
          </cell>
          <cell r="AF4256">
            <v>253.52446029202196</v>
          </cell>
          <cell r="AG4256">
            <v>0</v>
          </cell>
          <cell r="AH4256">
            <v>76.591786678792658</v>
          </cell>
          <cell r="AI4256">
            <v>0</v>
          </cell>
          <cell r="AJ4256">
            <v>0</v>
          </cell>
        </row>
        <row r="4257">
          <cell r="A4257">
            <v>31650</v>
          </cell>
          <cell r="B4257">
            <v>80.021329348024992</v>
          </cell>
          <cell r="C4257">
            <v>79.682087554784133</v>
          </cell>
          <cell r="D4257">
            <v>78.83052864486578</v>
          </cell>
          <cell r="E4257">
            <v>77.970763253091107</v>
          </cell>
          <cell r="F4257">
            <v>78.301798564475689</v>
          </cell>
          <cell r="G4257">
            <v>75.369457676432148</v>
          </cell>
          <cell r="H4257">
            <v>77.550739481725074</v>
          </cell>
          <cell r="I4257">
            <v>82.577983759314009</v>
          </cell>
          <cell r="J4257">
            <v>85.980282150957422</v>
          </cell>
          <cell r="K4257">
            <v>87.75926556460692</v>
          </cell>
          <cell r="L4257">
            <v>88.660758206759141</v>
          </cell>
          <cell r="M4257">
            <v>90.311997515651953</v>
          </cell>
          <cell r="N4257">
            <v>89.651239308892826</v>
          </cell>
          <cell r="O4257">
            <v>88.931708525343495</v>
          </cell>
          <cell r="P4257">
            <v>88.791473917118168</v>
          </cell>
          <cell r="Q4257">
            <v>88.041047197067584</v>
          </cell>
          <cell r="R4257">
            <v>84.587454966570363</v>
          </cell>
          <cell r="S4257">
            <v>83.867924183021046</v>
          </cell>
          <cell r="T4257">
            <v>82.769416825173252</v>
          </cell>
          <cell r="U4257">
            <v>81.428862615922384</v>
          </cell>
          <cell r="V4257">
            <v>81.379608936998494</v>
          </cell>
          <cell r="W4257">
            <v>80.900132535532279</v>
          </cell>
          <cell r="X4257">
            <v>80.750379029440637</v>
          </cell>
          <cell r="Y4257">
            <v>80.939867316589869</v>
          </cell>
          <cell r="Z4257">
            <v>83.127337794931606</v>
          </cell>
          <cell r="AA4257">
            <v>90.311997515651953</v>
          </cell>
          <cell r="AB4257">
            <v>75.369457676432148</v>
          </cell>
          <cell r="AC4257">
            <v>253.52446029202196</v>
          </cell>
          <cell r="AD4257">
            <v>0</v>
          </cell>
          <cell r="AE4257">
            <v>518.03958653350287</v>
          </cell>
          <cell r="AF4257">
            <v>264.51512624148097</v>
          </cell>
          <cell r="AG4257">
            <v>0</v>
          </cell>
          <cell r="AH4257">
            <v>75.369457676432148</v>
          </cell>
          <cell r="AI4257">
            <v>0</v>
          </cell>
          <cell r="AJ4257">
            <v>0</v>
          </cell>
        </row>
        <row r="4258">
          <cell r="A4258">
            <v>31651</v>
          </cell>
          <cell r="B4258">
            <v>79.559578326281411</v>
          </cell>
          <cell r="C4258">
            <v>78.179289335972953</v>
          </cell>
          <cell r="D4258">
            <v>78.500805749491207</v>
          </cell>
          <cell r="E4258">
            <v>76.980282150957422</v>
          </cell>
          <cell r="F4258">
            <v>77.311317462341989</v>
          </cell>
          <cell r="G4258">
            <v>77.871575841933364</v>
          </cell>
          <cell r="H4258">
            <v>78.500805749491207</v>
          </cell>
          <cell r="I4258">
            <v>83.179289335972953</v>
          </cell>
          <cell r="J4258">
            <v>85.609512058515278</v>
          </cell>
          <cell r="K4258">
            <v>87.75926556460692</v>
          </cell>
          <cell r="L4258">
            <v>85.017093017022603</v>
          </cell>
          <cell r="M4258">
            <v>85.056827798080178</v>
          </cell>
          <cell r="N4258">
            <v>88.569144914757658</v>
          </cell>
          <cell r="O4258">
            <v>89.990481102133685</v>
          </cell>
          <cell r="P4258">
            <v>84.735896056652024</v>
          </cell>
          <cell r="Q4258">
            <v>84.729682044115663</v>
          </cell>
          <cell r="R4258">
            <v>84.821975389427109</v>
          </cell>
          <cell r="S4258">
            <v>82.73036209742564</v>
          </cell>
          <cell r="T4258">
            <v>81.870596705650968</v>
          </cell>
          <cell r="U4258">
            <v>81.060084992800199</v>
          </cell>
          <cell r="V4258">
            <v>80.951378683776127</v>
          </cell>
          <cell r="W4258">
            <v>80.421336187376042</v>
          </cell>
          <cell r="X4258">
            <v>79.711324301693026</v>
          </cell>
          <cell r="Y4258">
            <v>79.941859785909827</v>
          </cell>
          <cell r="Z4258">
            <v>82.21082352718274</v>
          </cell>
          <cell r="AA4258">
            <v>89.990481102133685</v>
          </cell>
          <cell r="AB4258">
            <v>76.980282150957422</v>
          </cell>
          <cell r="AC4258">
            <v>264.51512624148097</v>
          </cell>
          <cell r="AD4258">
            <v>0</v>
          </cell>
          <cell r="AE4258">
            <v>531.57123331983962</v>
          </cell>
          <cell r="AF4258">
            <v>267.05610707835876</v>
          </cell>
          <cell r="AG4258">
            <v>0</v>
          </cell>
          <cell r="AH4258">
            <v>75.369457676432148</v>
          </cell>
          <cell r="AI4258">
            <v>0</v>
          </cell>
          <cell r="AJ4258">
            <v>0</v>
          </cell>
        </row>
        <row r="4259">
          <cell r="A4259">
            <v>31652</v>
          </cell>
          <cell r="B4259">
            <v>78.601305576658973</v>
          </cell>
          <cell r="C4259">
            <v>77.891293690975942</v>
          </cell>
          <cell r="D4259">
            <v>77.932340888043527</v>
          </cell>
          <cell r="E4259">
            <v>77.972075669101116</v>
          </cell>
          <cell r="F4259">
            <v>77.972075669101116</v>
          </cell>
          <cell r="G4259">
            <v>77.822322163009474</v>
          </cell>
          <cell r="H4259">
            <v>80.013122866168686</v>
          </cell>
          <cell r="I4259">
            <v>82.699812934506753</v>
          </cell>
          <cell r="J4259">
            <v>85.660078153449149</v>
          </cell>
          <cell r="K4259">
            <v>87.429542669232347</v>
          </cell>
          <cell r="L4259">
            <v>89.601305576658973</v>
          </cell>
          <cell r="M4259">
            <v>85.779663466959477</v>
          </cell>
          <cell r="N4259">
            <v>84.406554131614996</v>
          </cell>
          <cell r="O4259">
            <v>84.538582257984032</v>
          </cell>
          <cell r="P4259">
            <v>82.51231711667748</v>
          </cell>
          <cell r="Q4259">
            <v>81.802305230994463</v>
          </cell>
          <cell r="R4259">
            <v>81.821343026727078</v>
          </cell>
          <cell r="S4259">
            <v>81.78258738195187</v>
          </cell>
          <cell r="T4259">
            <v>80.252544885551785</v>
          </cell>
          <cell r="U4259">
            <v>80.112310277326443</v>
          </cell>
          <cell r="V4259">
            <v>79.82232216300946</v>
          </cell>
          <cell r="W4259">
            <v>79.342845761543259</v>
          </cell>
          <cell r="X4259">
            <v>77.78127496594189</v>
          </cell>
          <cell r="Y4259">
            <v>78.532334048692491</v>
          </cell>
          <cell r="Z4259">
            <v>81.336760857161707</v>
          </cell>
          <cell r="AA4259">
            <v>89.601305576658973</v>
          </cell>
          <cell r="AB4259">
            <v>77.78127496594189</v>
          </cell>
          <cell r="AC4259">
            <v>267.05610707835876</v>
          </cell>
          <cell r="AD4259">
            <v>0</v>
          </cell>
          <cell r="AE4259">
            <v>512.11587173074417</v>
          </cell>
          <cell r="AF4259">
            <v>245.05976465238544</v>
          </cell>
          <cell r="AG4259">
            <v>0</v>
          </cell>
          <cell r="AH4259">
            <v>76.980282150957422</v>
          </cell>
          <cell r="AI4259">
            <v>0</v>
          </cell>
          <cell r="AJ4259">
            <v>0</v>
          </cell>
        </row>
        <row r="4260">
          <cell r="A4260">
            <v>31653</v>
          </cell>
          <cell r="B4260">
            <v>78.39799196690899</v>
          </cell>
          <cell r="C4260">
            <v>77.484558689736375</v>
          </cell>
          <cell r="D4260">
            <v>78.201461088252088</v>
          </cell>
          <cell r="E4260">
            <v>77.484558689736375</v>
          </cell>
          <cell r="F4260">
            <v>78.219151070375176</v>
          </cell>
          <cell r="G4260">
            <v>77.73106621981438</v>
          </cell>
          <cell r="H4260">
            <v>79.968340138188921</v>
          </cell>
          <cell r="I4260">
            <v>83.105660753721253</v>
          </cell>
          <cell r="J4260">
            <v>86.329548092080969</v>
          </cell>
          <cell r="K4260">
            <v>88.288027811079488</v>
          </cell>
          <cell r="L4260">
            <v>88.374594533906873</v>
          </cell>
          <cell r="M4260">
            <v>90.133794454707896</v>
          </cell>
          <cell r="N4260">
            <v>89.971104727916696</v>
          </cell>
          <cell r="O4260">
            <v>88.48872732823493</v>
          </cell>
          <cell r="P4260">
            <v>88.087986441785347</v>
          </cell>
          <cell r="Q4260">
            <v>87.692937336027626</v>
          </cell>
          <cell r="R4260">
            <v>86.926058286090793</v>
          </cell>
          <cell r="S4260">
            <v>85.071835272042748</v>
          </cell>
          <cell r="T4260">
            <v>82.747217389556994</v>
          </cell>
          <cell r="U4260">
            <v>82.464119788072708</v>
          </cell>
          <cell r="V4260">
            <v>81.805650411397721</v>
          </cell>
          <cell r="W4260">
            <v>81.618353144444285</v>
          </cell>
          <cell r="X4260">
            <v>82.156414646426185</v>
          </cell>
          <cell r="Y4260">
            <v>81.88177341536155</v>
          </cell>
          <cell r="Z4260">
            <v>83.442955487327779</v>
          </cell>
          <cell r="AA4260">
            <v>90.133794454707896</v>
          </cell>
          <cell r="AB4260">
            <v>77.484558689736375</v>
          </cell>
          <cell r="AC4260">
            <v>245.05976465238544</v>
          </cell>
          <cell r="AD4260">
            <v>0</v>
          </cell>
          <cell r="AE4260">
            <v>469.14202522426638</v>
          </cell>
          <cell r="AF4260">
            <v>224.08226057188082</v>
          </cell>
          <cell r="AG4260">
            <v>0</v>
          </cell>
          <cell r="AH4260">
            <v>77.484558689736375</v>
          </cell>
          <cell r="AI4260">
            <v>0</v>
          </cell>
          <cell r="AJ4260">
            <v>0</v>
          </cell>
        </row>
        <row r="4261">
          <cell r="A4261">
            <v>31654</v>
          </cell>
          <cell r="B4261">
            <v>81.539465550752681</v>
          </cell>
          <cell r="C4261">
            <v>81.352168283799244</v>
          </cell>
          <cell r="D4261">
            <v>80.735219188125768</v>
          </cell>
          <cell r="E4261">
            <v>80.685242536704635</v>
          </cell>
          <cell r="F4261">
            <v>80.301414391094312</v>
          </cell>
          <cell r="G4261">
            <v>80.256367949268423</v>
          </cell>
          <cell r="H4261">
            <v>80.726762817706117</v>
          </cell>
          <cell r="I4261">
            <v>83.730288978530552</v>
          </cell>
          <cell r="J4261">
            <v>86.826089313061402</v>
          </cell>
          <cell r="K4261">
            <v>88.288027811079488</v>
          </cell>
          <cell r="L4261">
            <v>89.529605131562278</v>
          </cell>
          <cell r="M4261">
            <v>90.19300471783248</v>
          </cell>
          <cell r="N4261">
            <v>89.888064165913732</v>
          </cell>
          <cell r="O4261">
            <v>89.641556635835727</v>
          </cell>
          <cell r="P4261">
            <v>89.588053823590201</v>
          </cell>
          <cell r="Q4261">
            <v>87.645725274334282</v>
          </cell>
          <cell r="R4261">
            <v>83.42028345340691</v>
          </cell>
          <cell r="S4261">
            <v>83.592206791901575</v>
          </cell>
          <cell r="T4261">
            <v>82.942971026930053</v>
          </cell>
          <cell r="U4261">
            <v>82.539465550752695</v>
          </cell>
          <cell r="V4261">
            <v>81.155637405142357</v>
          </cell>
          <cell r="W4261">
            <v>81.822563152236967</v>
          </cell>
          <cell r="X4261">
            <v>79.900673504644743</v>
          </cell>
          <cell r="Y4261">
            <v>78.995696597891751</v>
          </cell>
          <cell r="Z4261">
            <v>83.970689752170784</v>
          </cell>
          <cell r="AA4261">
            <v>90.19300471783248</v>
          </cell>
          <cell r="AB4261">
            <v>78.995696597891751</v>
          </cell>
          <cell r="AC4261">
            <v>224.08226057188082</v>
          </cell>
          <cell r="AD4261">
            <v>0</v>
          </cell>
          <cell r="AE4261">
            <v>498.7131922677471</v>
          </cell>
          <cell r="AF4261">
            <v>274.63093169586637</v>
          </cell>
          <cell r="AG4261">
            <v>0</v>
          </cell>
          <cell r="AH4261">
            <v>77.484558689736375</v>
          </cell>
          <cell r="AI4261">
            <v>0</v>
          </cell>
          <cell r="AJ4261">
            <v>0</v>
          </cell>
        </row>
        <row r="4262">
          <cell r="A4262">
            <v>31655</v>
          </cell>
          <cell r="B4262">
            <v>77.79916571923485</v>
          </cell>
          <cell r="C4262">
            <v>78.082263320719136</v>
          </cell>
          <cell r="D4262">
            <v>77.416114814908354</v>
          </cell>
          <cell r="E4262">
            <v>78.142250825127533</v>
          </cell>
          <cell r="F4262">
            <v>78.859153223643247</v>
          </cell>
          <cell r="G4262">
            <v>79.292958020674675</v>
          </cell>
          <cell r="H4262">
            <v>79.763352889112412</v>
          </cell>
          <cell r="I4262">
            <v>83.159163565966793</v>
          </cell>
          <cell r="J4262">
            <v>85.39228451602996</v>
          </cell>
          <cell r="K4262">
            <v>87.041520281001482</v>
          </cell>
          <cell r="L4262">
            <v>87.36613816348725</v>
          </cell>
          <cell r="M4262">
            <v>88.316161512066145</v>
          </cell>
          <cell r="N4262">
            <v>89.366915404771078</v>
          </cell>
          <cell r="O4262">
            <v>87.473337729588991</v>
          </cell>
          <cell r="P4262">
            <v>84.638792046107966</v>
          </cell>
          <cell r="Q4262">
            <v>86.901450745928571</v>
          </cell>
          <cell r="R4262">
            <v>85.851474094507452</v>
          </cell>
          <cell r="S4262">
            <v>84.705697108555498</v>
          </cell>
          <cell r="T4262">
            <v>83.714153478975135</v>
          </cell>
          <cell r="U4262">
            <v>82.476102319316766</v>
          </cell>
          <cell r="V4262">
            <v>79.542214470293288</v>
          </cell>
          <cell r="W4262">
            <v>80.346460832920229</v>
          </cell>
          <cell r="X4262">
            <v>80.738745348950175</v>
          </cell>
          <cell r="Y4262">
            <v>81.405671096044784</v>
          </cell>
          <cell r="Z4262">
            <v>82.824647563663845</v>
          </cell>
          <cell r="AA4262">
            <v>89.366915404771078</v>
          </cell>
          <cell r="AB4262">
            <v>77.416114814908354</v>
          </cell>
          <cell r="AC4262">
            <v>274.63093169586637</v>
          </cell>
          <cell r="AD4262">
            <v>0</v>
          </cell>
          <cell r="AE4262">
            <v>561.92748574796474</v>
          </cell>
          <cell r="AF4262">
            <v>287.29655405209826</v>
          </cell>
          <cell r="AG4262">
            <v>0</v>
          </cell>
          <cell r="AH4262">
            <v>77.416114814908354</v>
          </cell>
          <cell r="AI4262">
            <v>0</v>
          </cell>
          <cell r="AJ4262">
            <v>0</v>
          </cell>
        </row>
        <row r="4263">
          <cell r="A4263">
            <v>31656</v>
          </cell>
          <cell r="B4263">
            <v>80.592968362998221</v>
          </cell>
          <cell r="C4263">
            <v>79.771809259532034</v>
          </cell>
          <cell r="D4263">
            <v>78.909129875064352</v>
          </cell>
          <cell r="E4263">
            <v>79.105660753721239</v>
          </cell>
          <cell r="F4263">
            <v>79.105660753721239</v>
          </cell>
          <cell r="G4263">
            <v>78.822563152236967</v>
          </cell>
          <cell r="H4263">
            <v>80.301414391094312</v>
          </cell>
          <cell r="I4263">
            <v>84.414127466464407</v>
          </cell>
          <cell r="J4263">
            <v>86.542991711577116</v>
          </cell>
          <cell r="K4263">
            <v>85.78872200037128</v>
          </cell>
          <cell r="L4263">
            <v>88.383828145610323</v>
          </cell>
          <cell r="M4263">
            <v>88.929584446915214</v>
          </cell>
          <cell r="N4263">
            <v>88.34922542264799</v>
          </cell>
          <cell r="O4263">
            <v>88.870374183790645</v>
          </cell>
          <cell r="P4263">
            <v>89.016928411026427</v>
          </cell>
          <cell r="Q4263">
            <v>88.48732327946415</v>
          </cell>
          <cell r="R4263">
            <v>87.016928411026427</v>
          </cell>
          <cell r="S4263">
            <v>83.564834662011577</v>
          </cell>
          <cell r="T4263">
            <v>82.789499241655108</v>
          </cell>
          <cell r="U4263">
            <v>82.789499241655108</v>
          </cell>
          <cell r="V4263">
            <v>82.064140472719771</v>
          </cell>
          <cell r="W4263">
            <v>81.397214725625162</v>
          </cell>
          <cell r="X4263">
            <v>80.183771106129029</v>
          </cell>
          <cell r="Y4263">
            <v>80.251437739673193</v>
          </cell>
          <cell r="Z4263">
            <v>83.560401550697136</v>
          </cell>
          <cell r="AA4263">
            <v>89.016928411026427</v>
          </cell>
          <cell r="AB4263">
            <v>78.822563152236967</v>
          </cell>
          <cell r="AC4263">
            <v>287.29655405209826</v>
          </cell>
          <cell r="AD4263">
            <v>0</v>
          </cell>
          <cell r="AE4263">
            <v>547.08809558003009</v>
          </cell>
          <cell r="AF4263">
            <v>259.79154152793183</v>
          </cell>
          <cell r="AG4263">
            <v>0</v>
          </cell>
          <cell r="AH4263">
            <v>77.416114814908354</v>
          </cell>
          <cell r="AI4263">
            <v>0</v>
          </cell>
          <cell r="AJ4263">
            <v>0</v>
          </cell>
        </row>
        <row r="4264">
          <cell r="A4264">
            <v>31657</v>
          </cell>
          <cell r="B4264">
            <v>79.772586500815862</v>
          </cell>
          <cell r="C4264">
            <v>78.722609849394743</v>
          </cell>
          <cell r="D4264">
            <v>78.722609849394743</v>
          </cell>
          <cell r="E4264">
            <v>76.279571440659851</v>
          </cell>
          <cell r="F4264">
            <v>77.33878170378442</v>
          </cell>
          <cell r="G4264">
            <v>77.193004717832466</v>
          </cell>
          <cell r="H4264">
            <v>78.534535341157479</v>
          </cell>
          <cell r="I4264">
            <v>83.534535341157493</v>
          </cell>
          <cell r="J4264">
            <v>85.850696853223624</v>
          </cell>
          <cell r="K4264">
            <v>86.946497187754474</v>
          </cell>
          <cell r="L4264">
            <v>87.064290906516632</v>
          </cell>
          <cell r="M4264">
            <v>86.894683621686269</v>
          </cell>
          <cell r="N4264">
            <v>88.485486364817064</v>
          </cell>
          <cell r="O4264">
            <v>89.421972699584259</v>
          </cell>
          <cell r="P4264">
            <v>89.463492980585755</v>
          </cell>
          <cell r="Q4264">
            <v>86.591579984414622</v>
          </cell>
          <cell r="R4264">
            <v>84.809953813505956</v>
          </cell>
          <cell r="S4264">
            <v>83.671855956689825</v>
          </cell>
          <cell r="T4264">
            <v>81.87684320576632</v>
          </cell>
          <cell r="U4264">
            <v>81.826866554345216</v>
          </cell>
          <cell r="V4264">
            <v>81.151484436830984</v>
          </cell>
          <cell r="W4264">
            <v>80.585289233862412</v>
          </cell>
          <cell r="X4264">
            <v>79.955730799457925</v>
          </cell>
          <cell r="Y4264">
            <v>79.955730799457925</v>
          </cell>
          <cell r="Z4264">
            <v>82.693778755945686</v>
          </cell>
          <cell r="AA4264">
            <v>89.463492980585755</v>
          </cell>
          <cell r="AB4264">
            <v>76.279571440659851</v>
          </cell>
          <cell r="AC4264">
            <v>259.79154152793183</v>
          </cell>
          <cell r="AD4264">
            <v>0</v>
          </cell>
          <cell r="AE4264">
            <v>537.24117874466299</v>
          </cell>
          <cell r="AF4264">
            <v>277.44963721673122</v>
          </cell>
          <cell r="AG4264">
            <v>0</v>
          </cell>
          <cell r="AH4264">
            <v>76.279571440659851</v>
          </cell>
          <cell r="AI4264">
            <v>0</v>
          </cell>
          <cell r="AJ4264">
            <v>0</v>
          </cell>
        </row>
        <row r="4265">
          <cell r="A4265">
            <v>31658</v>
          </cell>
          <cell r="B4265">
            <v>77.709223269379919</v>
          </cell>
          <cell r="C4265">
            <v>78.776889902924111</v>
          </cell>
          <cell r="D4265">
            <v>77.288805052363315</v>
          </cell>
          <cell r="E4265">
            <v>77.151484436830984</v>
          </cell>
          <cell r="F4265">
            <v>77.151484436830984</v>
          </cell>
          <cell r="G4265">
            <v>77.297261422782938</v>
          </cell>
          <cell r="H4265">
            <v>78.631112916972157</v>
          </cell>
          <cell r="I4265">
            <v>81.330325333364783</v>
          </cell>
          <cell r="J4265">
            <v>84.997251080459407</v>
          </cell>
          <cell r="K4265">
            <v>87.271115070240228</v>
          </cell>
          <cell r="L4265">
            <v>88.688784367716238</v>
          </cell>
          <cell r="M4265">
            <v>90.792263831382883</v>
          </cell>
          <cell r="N4265">
            <v>91.075361432867169</v>
          </cell>
          <cell r="O4265">
            <v>89.318327131933572</v>
          </cell>
          <cell r="P4265">
            <v>86.328770850797142</v>
          </cell>
          <cell r="Q4265">
            <v>80.922322513468529</v>
          </cell>
          <cell r="R4265">
            <v>82.438108199139677</v>
          </cell>
          <cell r="S4265">
            <v>79.269711021469448</v>
          </cell>
          <cell r="T4265">
            <v>79.128864245112695</v>
          </cell>
          <cell r="U4265">
            <v>78.178840896533814</v>
          </cell>
          <cell r="V4265">
            <v>77.895743295049527</v>
          </cell>
          <cell r="W4265">
            <v>77.854223014048046</v>
          </cell>
          <cell r="X4265">
            <v>77.716902398515714</v>
          </cell>
          <cell r="Y4265">
            <v>77.913433277172615</v>
          </cell>
          <cell r="Z4265">
            <v>81.463608724889824</v>
          </cell>
          <cell r="AA4265">
            <v>91.075361432867169</v>
          </cell>
          <cell r="AB4265">
            <v>77.151484436830984</v>
          </cell>
          <cell r="AC4265">
            <v>277.44963721673122</v>
          </cell>
          <cell r="AD4265">
            <v>0</v>
          </cell>
          <cell r="AE4265">
            <v>534.10032735942752</v>
          </cell>
          <cell r="AF4265">
            <v>256.65069014269625</v>
          </cell>
          <cell r="AG4265">
            <v>0</v>
          </cell>
          <cell r="AH4265">
            <v>76.279571440659851</v>
          </cell>
          <cell r="AI4265">
            <v>0</v>
          </cell>
          <cell r="AJ4265">
            <v>0</v>
          </cell>
        </row>
        <row r="4266">
          <cell r="A4266">
            <v>31659</v>
          </cell>
          <cell r="B4266">
            <v>76.854223014048046</v>
          </cell>
          <cell r="C4266">
            <v>77.238051159658369</v>
          </cell>
          <cell r="D4266">
            <v>77.100730544126051</v>
          </cell>
          <cell r="E4266">
            <v>77.100730544126051</v>
          </cell>
          <cell r="F4266">
            <v>76.767656291220646</v>
          </cell>
          <cell r="G4266">
            <v>77.484558689736375</v>
          </cell>
          <cell r="H4266">
            <v>77.580359024267224</v>
          </cell>
          <cell r="I4266">
            <v>80.575428814672009</v>
          </cell>
          <cell r="J4266">
            <v>83.146554227235768</v>
          </cell>
          <cell r="K4266">
            <v>86.316161512066131</v>
          </cell>
          <cell r="L4266">
            <v>87.111174262989607</v>
          </cell>
          <cell r="M4266">
            <v>88.562669042144137</v>
          </cell>
          <cell r="N4266">
            <v>90.554212671724514</v>
          </cell>
          <cell r="O4266">
            <v>88.443966083815582</v>
          </cell>
          <cell r="P4266">
            <v>86.691683721053707</v>
          </cell>
          <cell r="Q4266">
            <v>85.501293159152141</v>
          </cell>
          <cell r="R4266">
            <v>84.39625921291784</v>
          </cell>
          <cell r="S4266">
            <v>83.856210362491993</v>
          </cell>
          <cell r="T4266">
            <v>80.77195969332891</v>
          </cell>
          <cell r="U4266">
            <v>79.959256960282332</v>
          </cell>
          <cell r="V4266">
            <v>79.891590326738154</v>
          </cell>
          <cell r="W4266">
            <v>77.873900344615066</v>
          </cell>
          <cell r="X4266">
            <v>77.206974597520457</v>
          </cell>
          <cell r="Y4266">
            <v>76.882356715034689</v>
          </cell>
          <cell r="Z4266">
            <v>81.577831707290258</v>
          </cell>
          <cell r="AA4266">
            <v>90.554212671724514</v>
          </cell>
          <cell r="AB4266">
            <v>76.767656291220646</v>
          </cell>
          <cell r="AC4266">
            <v>256.65069014269625</v>
          </cell>
          <cell r="AD4266">
            <v>0</v>
          </cell>
          <cell r="AE4266">
            <v>483.77729954005218</v>
          </cell>
          <cell r="AF4266">
            <v>227.12660939735588</v>
          </cell>
          <cell r="AG4266">
            <v>0</v>
          </cell>
          <cell r="AH4266">
            <v>76.767656291220646</v>
          </cell>
          <cell r="AI4266">
            <v>0</v>
          </cell>
          <cell r="AJ4266">
            <v>0</v>
          </cell>
        </row>
        <row r="4267">
          <cell r="A4267">
            <v>31660</v>
          </cell>
          <cell r="B4267">
            <v>76.991543629580363</v>
          </cell>
          <cell r="C4267">
            <v>76.98308725916074</v>
          </cell>
          <cell r="D4267">
            <v>76.128864245112695</v>
          </cell>
          <cell r="E4267">
            <v>75.991543629580363</v>
          </cell>
          <cell r="F4267">
            <v>75.658469376674972</v>
          </cell>
          <cell r="G4267">
            <v>75.562669042144137</v>
          </cell>
          <cell r="H4267">
            <v>76.991543629580363</v>
          </cell>
          <cell r="I4267">
            <v>79.708446028096077</v>
          </cell>
          <cell r="J4267">
            <v>82.069653981988125</v>
          </cell>
          <cell r="K4267">
            <v>85.21543096794008</v>
          </cell>
          <cell r="L4267">
            <v>87.301997690767479</v>
          </cell>
          <cell r="M4267">
            <v>88.708446028096091</v>
          </cell>
          <cell r="N4267">
            <v>89.046450490596683</v>
          </cell>
          <cell r="O4267">
            <v>88.469034327480728</v>
          </cell>
          <cell r="P4267">
            <v>86.151051570954692</v>
          </cell>
          <cell r="Q4267">
            <v>85.449673534694611</v>
          </cell>
          <cell r="R4267">
            <v>85.791204158019639</v>
          </cell>
          <cell r="S4267">
            <v>84.636193560364234</v>
          </cell>
          <cell r="T4267">
            <v>80.36276243645969</v>
          </cell>
          <cell r="U4267">
            <v>79.69583668936508</v>
          </cell>
          <cell r="V4267">
            <v>78.709223269379905</v>
          </cell>
          <cell r="W4267">
            <v>78.571902653847587</v>
          </cell>
          <cell r="X4267">
            <v>78.101507785409865</v>
          </cell>
          <cell r="Y4267">
            <v>78.493792301439825</v>
          </cell>
          <cell r="Z4267">
            <v>81.282930345280576</v>
          </cell>
          <cell r="AA4267">
            <v>89.046450490596683</v>
          </cell>
          <cell r="AB4267">
            <v>75.562669042144137</v>
          </cell>
          <cell r="AC4267">
            <v>227.12660939735588</v>
          </cell>
          <cell r="AD4267">
            <v>0</v>
          </cell>
          <cell r="AE4267">
            <v>456.99457037232162</v>
          </cell>
          <cell r="AF4267">
            <v>229.86796097496577</v>
          </cell>
          <cell r="AG4267">
            <v>0</v>
          </cell>
          <cell r="AH4267">
            <v>75.562669042144137</v>
          </cell>
          <cell r="AI4267">
            <v>0</v>
          </cell>
          <cell r="AJ4267">
            <v>0</v>
          </cell>
        </row>
        <row r="4268">
          <cell r="A4268">
            <v>31661</v>
          </cell>
          <cell r="B4268">
            <v>77.826866554345216</v>
          </cell>
          <cell r="C4268">
            <v>77.109964155829502</v>
          </cell>
          <cell r="D4268">
            <v>76.58035902426721</v>
          </cell>
          <cell r="E4268">
            <v>76.393061757313774</v>
          </cell>
          <cell r="F4268">
            <v>76.393061757313774</v>
          </cell>
          <cell r="G4268">
            <v>76.393061757313774</v>
          </cell>
          <cell r="H4268">
            <v>77.393061757313788</v>
          </cell>
          <cell r="I4268">
            <v>81.384605386894151</v>
          </cell>
          <cell r="J4268">
            <v>85.059987504408383</v>
          </cell>
          <cell r="K4268">
            <v>86.871912996171133</v>
          </cell>
          <cell r="L4268">
            <v>89.666925747094609</v>
          </cell>
          <cell r="M4268">
            <v>88.416892056192182</v>
          </cell>
          <cell r="N4268">
            <v>88.15070719554717</v>
          </cell>
          <cell r="O4268">
            <v>86.921889647592238</v>
          </cell>
          <cell r="P4268">
            <v>81.776112661640283</v>
          </cell>
          <cell r="Q4268">
            <v>78.855000255331859</v>
          </cell>
          <cell r="R4268">
            <v>75.873900344615066</v>
          </cell>
          <cell r="S4268">
            <v>76.549282462129298</v>
          </cell>
          <cell r="T4268">
            <v>76.333851494189219</v>
          </cell>
          <cell r="U4268">
            <v>76.188074508237264</v>
          </cell>
          <cell r="V4268">
            <v>76.188074508237264</v>
          </cell>
          <cell r="W4268">
            <v>76.342307864608841</v>
          </cell>
          <cell r="X4268">
            <v>76.342307864608841</v>
          </cell>
          <cell r="Y4268">
            <v>76.196530878656887</v>
          </cell>
          <cell r="Z4268">
            <v>79.800325005827148</v>
          </cell>
          <cell r="AA4268">
            <v>89.666925747094609</v>
          </cell>
          <cell r="AB4268">
            <v>75.873900344615066</v>
          </cell>
          <cell r="AC4268">
            <v>229.86796097496577</v>
          </cell>
          <cell r="AD4268">
            <v>0</v>
          </cell>
          <cell r="AE4268">
            <v>452.65828926169979</v>
          </cell>
          <cell r="AF4268">
            <v>222.79032828673405</v>
          </cell>
          <cell r="AG4268">
            <v>0</v>
          </cell>
          <cell r="AH4268">
            <v>75.562669042144137</v>
          </cell>
          <cell r="AI4268">
            <v>0</v>
          </cell>
          <cell r="AJ4268">
            <v>0</v>
          </cell>
        </row>
        <row r="4269">
          <cell r="A4269">
            <v>31662</v>
          </cell>
          <cell r="B4269">
            <v>76.196530878656887</v>
          </cell>
          <cell r="C4269">
            <v>76.092274173706414</v>
          </cell>
          <cell r="D4269">
            <v>75.708446028096091</v>
          </cell>
          <cell r="E4269">
            <v>75.562669042144137</v>
          </cell>
          <cell r="F4269">
            <v>75.092274173706414</v>
          </cell>
          <cell r="G4269">
            <v>75.229594789238746</v>
          </cell>
          <cell r="H4269">
            <v>76.416892056192182</v>
          </cell>
          <cell r="I4269">
            <v>79.658469376674972</v>
          </cell>
          <cell r="J4269">
            <v>82.736579729082735</v>
          </cell>
          <cell r="K4269">
            <v>86.3753717751907</v>
          </cell>
          <cell r="L4269">
            <v>87.571125412563759</v>
          </cell>
          <cell r="M4269">
            <v>89.800720201802505</v>
          </cell>
          <cell r="N4269">
            <v>90.750743550381401</v>
          </cell>
          <cell r="O4269">
            <v>88.528843560465631</v>
          </cell>
          <cell r="P4269">
            <v>86.484558689736389</v>
          </cell>
          <cell r="Q4269">
            <v>83.650445872131641</v>
          </cell>
          <cell r="R4269">
            <v>82.431639177164016</v>
          </cell>
          <cell r="S4269">
            <v>80.11210193807031</v>
          </cell>
          <cell r="T4269">
            <v>79.218524262888224</v>
          </cell>
          <cell r="U4269">
            <v>78.738895782747051</v>
          </cell>
          <cell r="V4269">
            <v>78.985403312825056</v>
          </cell>
          <cell r="W4269">
            <v>77.967713330701969</v>
          </cell>
          <cell r="X4269">
            <v>77.438108199139691</v>
          </cell>
          <cell r="Y4269">
            <v>77.67615935879806</v>
          </cell>
          <cell r="Z4269">
            <v>80.767670194671041</v>
          </cell>
          <cell r="AA4269">
            <v>90.750743550381401</v>
          </cell>
          <cell r="AB4269">
            <v>75.092274173706414</v>
          </cell>
          <cell r="AC4269">
            <v>222.79032828673405</v>
          </cell>
          <cell r="AD4269">
            <v>0</v>
          </cell>
          <cell r="AE4269">
            <v>409.99812842658582</v>
          </cell>
          <cell r="AF4269">
            <v>187.20780013985174</v>
          </cell>
          <cell r="AG4269">
            <v>0</v>
          </cell>
          <cell r="AH4269">
            <v>75.092274173706414</v>
          </cell>
          <cell r="AI4269">
            <v>0</v>
          </cell>
          <cell r="AJ4269">
            <v>0</v>
          </cell>
        </row>
        <row r="4270">
          <cell r="A4270">
            <v>31663</v>
          </cell>
          <cell r="B4270">
            <v>77.538838743265728</v>
          </cell>
          <cell r="C4270">
            <v>77.000777241283828</v>
          </cell>
          <cell r="D4270">
            <v>76.717679639799542</v>
          </cell>
          <cell r="E4270">
            <v>75.904976906752978</v>
          </cell>
          <cell r="F4270">
            <v>76.092274173706414</v>
          </cell>
          <cell r="G4270">
            <v>76.767656291220646</v>
          </cell>
          <cell r="H4270">
            <v>77.580359024267224</v>
          </cell>
          <cell r="I4270">
            <v>81.830392715169637</v>
          </cell>
          <cell r="J4270">
            <v>84.708446028096091</v>
          </cell>
          <cell r="K4270">
            <v>86.128864245112695</v>
          </cell>
          <cell r="L4270">
            <v>85.498528569424366</v>
          </cell>
          <cell r="M4270">
            <v>87.511915149439204</v>
          </cell>
          <cell r="N4270">
            <v>86.015702633679155</v>
          </cell>
          <cell r="O4270">
            <v>86.325395123769596</v>
          </cell>
          <cell r="P4270">
            <v>83.95694090661803</v>
          </cell>
          <cell r="Q4270">
            <v>83.281558789103798</v>
          </cell>
          <cell r="R4270">
            <v>82.001987348443947</v>
          </cell>
          <cell r="S4270">
            <v>80.812702733046549</v>
          </cell>
          <cell r="T4270">
            <v>79.958479718998504</v>
          </cell>
          <cell r="U4270">
            <v>78.654943215850551</v>
          </cell>
          <cell r="V4270">
            <v>77.750743550381401</v>
          </cell>
          <cell r="W4270">
            <v>77.484558689736375</v>
          </cell>
          <cell r="X4270">
            <v>77.580359024267224</v>
          </cell>
          <cell r="Y4270">
            <v>76.913433277172601</v>
          </cell>
          <cell r="Z4270">
            <v>80.584063072441907</v>
          </cell>
          <cell r="AA4270">
            <v>87.511915149439204</v>
          </cell>
          <cell r="AB4270">
            <v>75.904976906752978</v>
          </cell>
          <cell r="AC4270">
            <v>187.20780013985174</v>
          </cell>
          <cell r="AD4270">
            <v>0</v>
          </cell>
          <cell r="AE4270">
            <v>397.63188481195664</v>
          </cell>
          <cell r="AF4270">
            <v>210.42408467210501</v>
          </cell>
          <cell r="AG4270">
            <v>0</v>
          </cell>
          <cell r="AH4270">
            <v>75.092274173706414</v>
          </cell>
          <cell r="AI4270">
            <v>0</v>
          </cell>
          <cell r="AJ4270">
            <v>0</v>
          </cell>
        </row>
        <row r="4271">
          <cell r="A4271">
            <v>31664</v>
          </cell>
          <cell r="B4271">
            <v>77.017689982123073</v>
          </cell>
          <cell r="C4271">
            <v>76.5380615019819</v>
          </cell>
          <cell r="D4271">
            <v>77.017689982123073</v>
          </cell>
          <cell r="E4271">
            <v>76.443038408734893</v>
          </cell>
          <cell r="F4271">
            <v>75.538838743265728</v>
          </cell>
          <cell r="G4271">
            <v>73.461938498018085</v>
          </cell>
          <cell r="H4271">
            <v>75.033063910581859</v>
          </cell>
          <cell r="I4271">
            <v>78.128864245112695</v>
          </cell>
          <cell r="J4271">
            <v>84.871912996171119</v>
          </cell>
          <cell r="K4271">
            <v>86.038771361460888</v>
          </cell>
          <cell r="L4271">
            <v>86.40843568577256</v>
          </cell>
          <cell r="M4271">
            <v>87.738761019137357</v>
          </cell>
          <cell r="N4271">
            <v>88.78380746096326</v>
          </cell>
          <cell r="O4271">
            <v>87.242981369253584</v>
          </cell>
          <cell r="P4271">
            <v>86.081830454842859</v>
          </cell>
          <cell r="Q4271">
            <v>86.376149016474528</v>
          </cell>
          <cell r="R4271">
            <v>83.789499241655122</v>
          </cell>
          <cell r="S4271">
            <v>82.957119178041523</v>
          </cell>
          <cell r="T4271">
            <v>81.957119178041523</v>
          </cell>
          <cell r="U4271">
            <v>80.29174791351457</v>
          </cell>
          <cell r="V4271">
            <v>79.054473995140029</v>
          </cell>
          <cell r="W4271">
            <v>79.012953714138547</v>
          </cell>
          <cell r="X4271">
            <v>78.524868863577737</v>
          </cell>
          <cell r="Y4271">
            <v>76.098743195682104</v>
          </cell>
          <cell r="Z4271">
            <v>81.017014996492023</v>
          </cell>
          <cell r="AA4271">
            <v>88.78380746096326</v>
          </cell>
          <cell r="AB4271">
            <v>73.461938498018085</v>
          </cell>
          <cell r="AC4271">
            <v>210.42408467210501</v>
          </cell>
          <cell r="AD4271">
            <v>0</v>
          </cell>
          <cell r="AE4271">
            <v>416.44159841071104</v>
          </cell>
          <cell r="AF4271">
            <v>206.01751373860611</v>
          </cell>
          <cell r="AG4271">
            <v>0</v>
          </cell>
          <cell r="AH4271">
            <v>73.461938498018085</v>
          </cell>
          <cell r="AI4271">
            <v>0</v>
          </cell>
          <cell r="AJ4271">
            <v>0</v>
          </cell>
        </row>
        <row r="4272">
          <cell r="A4272">
            <v>31665</v>
          </cell>
          <cell r="B4272">
            <v>75.706458679652144</v>
          </cell>
          <cell r="C4272">
            <v>75.706458679652144</v>
          </cell>
          <cell r="D4272">
            <v>75.218373829091348</v>
          </cell>
          <cell r="E4272">
            <v>74.29648418149911</v>
          </cell>
          <cell r="F4272">
            <v>77.227607440794799</v>
          </cell>
          <cell r="G4272">
            <v>77.569915305403654</v>
          </cell>
          <cell r="H4272">
            <v>78.798732853358572</v>
          </cell>
          <cell r="I4272">
            <v>81.940206437202278</v>
          </cell>
          <cell r="J4272">
            <v>84.539465550752695</v>
          </cell>
          <cell r="K4272">
            <v>85.959883767769298</v>
          </cell>
          <cell r="L4272">
            <v>87.11411712414089</v>
          </cell>
          <cell r="M4272">
            <v>86.988017468755956</v>
          </cell>
          <cell r="N4272">
            <v>88.929584446915214</v>
          </cell>
          <cell r="O4272">
            <v>88.938040817334837</v>
          </cell>
          <cell r="P4272">
            <v>89.212682048399486</v>
          </cell>
          <cell r="Q4272">
            <v>88.162705396978396</v>
          </cell>
          <cell r="R4272">
            <v>86.476102319316752</v>
          </cell>
          <cell r="S4272">
            <v>84.596510194009824</v>
          </cell>
          <cell r="T4272">
            <v>83.176091976993206</v>
          </cell>
          <cell r="U4272">
            <v>82.851474094507466</v>
          </cell>
          <cell r="V4272">
            <v>82.609896774024662</v>
          </cell>
          <cell r="W4272">
            <v>81.755673759976617</v>
          </cell>
          <cell r="X4272">
            <v>81.755673759976617</v>
          </cell>
          <cell r="Y4272">
            <v>81.522552809913435</v>
          </cell>
          <cell r="Z4272">
            <v>82.543862904850812</v>
          </cell>
          <cell r="AA4272">
            <v>89.212682048399486</v>
          </cell>
          <cell r="AB4272">
            <v>74.29648418149911</v>
          </cell>
          <cell r="AC4272">
            <v>206.01751373860611</v>
          </cell>
          <cell r="AD4272">
            <v>0</v>
          </cell>
          <cell r="AE4272">
            <v>422.42587365441483</v>
          </cell>
          <cell r="AF4272">
            <v>216.40835991580866</v>
          </cell>
          <cell r="AG4272">
            <v>0</v>
          </cell>
          <cell r="AH4272">
            <v>73.461938498018085</v>
          </cell>
          <cell r="AI4272">
            <v>0</v>
          </cell>
          <cell r="AJ4272">
            <v>0</v>
          </cell>
        </row>
        <row r="4273">
          <cell r="A4273">
            <v>31666</v>
          </cell>
          <cell r="B4273">
            <v>81.052157941475713</v>
          </cell>
          <cell r="C4273">
            <v>81.20639129784729</v>
          </cell>
          <cell r="D4273">
            <v>80.385232194381103</v>
          </cell>
          <cell r="E4273">
            <v>79.855627062818826</v>
          </cell>
          <cell r="F4273">
            <v>79.239455208429163</v>
          </cell>
          <cell r="G4273">
            <v>79.239455208429163</v>
          </cell>
          <cell r="H4273">
            <v>80.197934927427667</v>
          </cell>
          <cell r="I4273">
            <v>83.680312327109448</v>
          </cell>
          <cell r="J4273">
            <v>85.433804797031442</v>
          </cell>
          <cell r="K4273">
            <v>87.100730544126051</v>
          </cell>
          <cell r="L4273">
            <v>87.562669042144137</v>
          </cell>
          <cell r="M4273">
            <v>88.650013006255364</v>
          </cell>
          <cell r="N4273">
            <v>89.47117210972155</v>
          </cell>
          <cell r="O4273">
            <v>88.596510194009824</v>
          </cell>
          <cell r="P4273">
            <v>89.111951504273449</v>
          </cell>
          <cell r="Q4273">
            <v>88.933110607739636</v>
          </cell>
          <cell r="R4273">
            <v>87.216208209223907</v>
          </cell>
          <cell r="S4273">
            <v>85.070431223271967</v>
          </cell>
          <cell r="T4273">
            <v>83.04229752228531</v>
          </cell>
          <cell r="U4273">
            <v>82.229594789238746</v>
          </cell>
          <cell r="V4273">
            <v>81.554212671724514</v>
          </cell>
          <cell r="W4273">
            <v>80.988017468755942</v>
          </cell>
          <cell r="X4273">
            <v>80.517622600318234</v>
          </cell>
          <cell r="Y4273">
            <v>79.94649718775446</v>
          </cell>
          <cell r="Z4273">
            <v>83.761725401908038</v>
          </cell>
          <cell r="AA4273">
            <v>89.47117210972155</v>
          </cell>
          <cell r="AB4273">
            <v>79.239455208429163</v>
          </cell>
          <cell r="AC4273">
            <v>216.40835991580866</v>
          </cell>
          <cell r="AD4273">
            <v>0</v>
          </cell>
          <cell r="AE4273">
            <v>469.46106963222803</v>
          </cell>
          <cell r="AF4273">
            <v>253.0527097164194</v>
          </cell>
          <cell r="AG4273">
            <v>0</v>
          </cell>
          <cell r="AH4273">
            <v>74.29648418149911</v>
          </cell>
          <cell r="AI4273">
            <v>0</v>
          </cell>
          <cell r="AJ4273">
            <v>0</v>
          </cell>
        </row>
        <row r="4274">
          <cell r="A4274">
            <v>31667</v>
          </cell>
          <cell r="B4274">
            <v>78.94649718775446</v>
          </cell>
          <cell r="C4274">
            <v>77.271115070240228</v>
          </cell>
          <cell r="D4274">
            <v>77.330325333364797</v>
          </cell>
          <cell r="E4274">
            <v>76.33878170378442</v>
          </cell>
          <cell r="F4274">
            <v>75.142250825127519</v>
          </cell>
          <cell r="G4274">
            <v>76.055684102300148</v>
          </cell>
          <cell r="H4274">
            <v>77.055684102300148</v>
          </cell>
          <cell r="I4274">
            <v>82.617575903160457</v>
          </cell>
          <cell r="J4274">
            <v>84.996473839175579</v>
          </cell>
          <cell r="K4274">
            <v>86.726136010219179</v>
          </cell>
          <cell r="L4274">
            <v>89.146554227235782</v>
          </cell>
          <cell r="M4274">
            <v>89.342307864608841</v>
          </cell>
          <cell r="N4274">
            <v>89.695059448081253</v>
          </cell>
          <cell r="O4274">
            <v>90.900046697157777</v>
          </cell>
          <cell r="P4274">
            <v>89.849292804452844</v>
          </cell>
          <cell r="Q4274">
            <v>88.933110607739636</v>
          </cell>
          <cell r="R4274">
            <v>87.72890059994694</v>
          </cell>
          <cell r="S4274">
            <v>85.345072454336616</v>
          </cell>
          <cell r="T4274">
            <v>83.266184860645012</v>
          </cell>
          <cell r="U4274">
            <v>82.512692390723032</v>
          </cell>
          <cell r="V4274">
            <v>81.613422934849069</v>
          </cell>
          <cell r="W4274">
            <v>80.476102319316752</v>
          </cell>
          <cell r="X4274">
            <v>79.671855956689811</v>
          </cell>
          <cell r="Y4274">
            <v>79.484558689736375</v>
          </cell>
          <cell r="Z4274">
            <v>82.935236913872771</v>
          </cell>
          <cell r="AA4274">
            <v>90.900046697157777</v>
          </cell>
          <cell r="AB4274">
            <v>75.142250825127519</v>
          </cell>
          <cell r="AC4274">
            <v>253.0527097164194</v>
          </cell>
          <cell r="AD4274">
            <v>0</v>
          </cell>
          <cell r="AE4274">
            <v>535.33411936221228</v>
          </cell>
          <cell r="AF4274">
            <v>282.28140964579291</v>
          </cell>
          <cell r="AG4274">
            <v>0</v>
          </cell>
          <cell r="AH4274">
            <v>75.142250825127519</v>
          </cell>
          <cell r="AI4274">
            <v>0</v>
          </cell>
          <cell r="AJ4274">
            <v>0</v>
          </cell>
        </row>
        <row r="4275">
          <cell r="A4275">
            <v>31668</v>
          </cell>
          <cell r="B4275">
            <v>78.288027811079488</v>
          </cell>
          <cell r="C4275">
            <v>76.749966309097573</v>
          </cell>
          <cell r="D4275">
            <v>76.621879305268692</v>
          </cell>
          <cell r="E4275">
            <v>74.521148761142655</v>
          </cell>
          <cell r="F4275">
            <v>75.04229752228531</v>
          </cell>
          <cell r="G4275">
            <v>74.904976906752978</v>
          </cell>
          <cell r="H4275">
            <v>76.443038408734893</v>
          </cell>
          <cell r="I4275">
            <v>81.776112661640283</v>
          </cell>
          <cell r="J4275">
            <v>85.050753892704932</v>
          </cell>
          <cell r="K4275">
            <v>87.904976906752992</v>
          </cell>
          <cell r="L4275">
            <v>88.142250825127533</v>
          </cell>
          <cell r="M4275">
            <v>89.950023348578895</v>
          </cell>
          <cell r="N4275">
            <v>89.750743550381401</v>
          </cell>
          <cell r="O4275">
            <v>89.221138418819123</v>
          </cell>
          <cell r="P4275">
            <v>88.633100265416104</v>
          </cell>
          <cell r="Q4275">
            <v>86.912671706075969</v>
          </cell>
          <cell r="R4275">
            <v>85.304956222105915</v>
          </cell>
          <cell r="S4275">
            <v>83.204225677979878</v>
          </cell>
          <cell r="T4275">
            <v>82.066905062447546</v>
          </cell>
          <cell r="U4275">
            <v>80.9295844469152</v>
          </cell>
          <cell r="V4275">
            <v>79.654943215850551</v>
          </cell>
          <cell r="W4275">
            <v>80.226068628414325</v>
          </cell>
          <cell r="X4275">
            <v>79.380301984785902</v>
          </cell>
          <cell r="Y4275">
            <v>79.143028066411361</v>
          </cell>
          <cell r="Z4275">
            <v>82.075963329365393</v>
          </cell>
          <cell r="AA4275">
            <v>89.950023348578895</v>
          </cell>
          <cell r="AB4275">
            <v>74.521148761142655</v>
          </cell>
          <cell r="AC4275">
            <v>282.28140964579291</v>
          </cell>
          <cell r="AD4275">
            <v>0</v>
          </cell>
          <cell r="AE4275">
            <v>544.72709557873941</v>
          </cell>
          <cell r="AF4275">
            <v>262.44568593294667</v>
          </cell>
          <cell r="AG4275">
            <v>0</v>
          </cell>
          <cell r="AH4275">
            <v>74.521148761142655</v>
          </cell>
          <cell r="AI4275">
            <v>0</v>
          </cell>
          <cell r="AJ4275">
            <v>0</v>
          </cell>
        </row>
        <row r="4276">
          <cell r="A4276">
            <v>31669</v>
          </cell>
          <cell r="B4276">
            <v>78.04229752228531</v>
          </cell>
          <cell r="C4276">
            <v>77.571902653847587</v>
          </cell>
          <cell r="D4276">
            <v>76.229594789238746</v>
          </cell>
          <cell r="E4276">
            <v>75.94649718775446</v>
          </cell>
          <cell r="F4276">
            <v>75.767656291220646</v>
          </cell>
          <cell r="G4276">
            <v>75.142250825127519</v>
          </cell>
          <cell r="H4276">
            <v>75.94649718775446</v>
          </cell>
          <cell r="I4276">
            <v>81.380301984785916</v>
          </cell>
          <cell r="J4276">
            <v>85.433804797031442</v>
          </cell>
          <cell r="K4276">
            <v>88.04229752228531</v>
          </cell>
          <cell r="L4276">
            <v>87.991543629580377</v>
          </cell>
          <cell r="M4276">
            <v>88.941566978159273</v>
          </cell>
          <cell r="N4276">
            <v>89.179618137817641</v>
          </cell>
          <cell r="O4276">
            <v>89.316938753349959</v>
          </cell>
          <cell r="P4276">
            <v>88.924654237320013</v>
          </cell>
          <cell r="Q4276">
            <v>87.924654237320013</v>
          </cell>
          <cell r="R4276">
            <v>86.111951504273435</v>
          </cell>
          <cell r="S4276">
            <v>84.924654237320013</v>
          </cell>
          <cell r="T4276">
            <v>83.120407874693058</v>
          </cell>
          <cell r="U4276">
            <v>82.804246362626941</v>
          </cell>
          <cell r="V4276">
            <v>81.4619384980181</v>
          </cell>
          <cell r="W4276">
            <v>82.246507530077992</v>
          </cell>
          <cell r="X4276">
            <v>81.971866299013357</v>
          </cell>
          <cell r="Y4276">
            <v>81.176853548089852</v>
          </cell>
          <cell r="Z4276">
            <v>82.733354274541298</v>
          </cell>
          <cell r="AA4276">
            <v>89.316938753349959</v>
          </cell>
          <cell r="AB4276">
            <v>75.142250825127519</v>
          </cell>
          <cell r="AC4276">
            <v>262.44568593294667</v>
          </cell>
          <cell r="AD4276">
            <v>0</v>
          </cell>
          <cell r="AE4276">
            <v>504.26880583771629</v>
          </cell>
          <cell r="AF4276">
            <v>241.8231199047695</v>
          </cell>
          <cell r="AG4276">
            <v>0</v>
          </cell>
          <cell r="AH4276">
            <v>74.521148761142655</v>
          </cell>
          <cell r="AI4276">
            <v>0</v>
          </cell>
          <cell r="AJ4276">
            <v>0</v>
          </cell>
        </row>
        <row r="4277">
          <cell r="A4277">
            <v>31670</v>
          </cell>
          <cell r="B4277">
            <v>80.551448081996739</v>
          </cell>
          <cell r="C4277">
            <v>80.551448081996739</v>
          </cell>
          <cell r="D4277">
            <v>79.688768697529056</v>
          </cell>
          <cell r="E4277">
            <v>78.067666633544192</v>
          </cell>
          <cell r="F4277">
            <v>77.597271765106484</v>
          </cell>
          <cell r="G4277">
            <v>77.45149477915453</v>
          </cell>
          <cell r="H4277">
            <v>79.314951404906012</v>
          </cell>
          <cell r="I4277">
            <v>82.852235665604098</v>
          </cell>
          <cell r="J4277">
            <v>84.442261167451079</v>
          </cell>
          <cell r="K4277">
            <v>86.913433277172615</v>
          </cell>
          <cell r="L4277">
            <v>87.855000255331873</v>
          </cell>
          <cell r="M4277">
            <v>87.3753717751907</v>
          </cell>
          <cell r="N4277">
            <v>88.425348426611805</v>
          </cell>
          <cell r="O4277">
            <v>89.04229752228531</v>
          </cell>
          <cell r="P4277">
            <v>88.750743550381401</v>
          </cell>
          <cell r="Q4277">
            <v>87.504236020303409</v>
          </cell>
          <cell r="R4277">
            <v>86.787333621787681</v>
          </cell>
          <cell r="S4277">
            <v>84.787333621787695</v>
          </cell>
          <cell r="T4277">
            <v>80.573112761007707</v>
          </cell>
          <cell r="U4277">
            <v>81.211904807115673</v>
          </cell>
          <cell r="V4277">
            <v>81.279571440659851</v>
          </cell>
          <cell r="W4277">
            <v>81.014163821298652</v>
          </cell>
          <cell r="X4277">
            <v>80.493015060155997</v>
          </cell>
          <cell r="Y4277">
            <v>80.159163565966779</v>
          </cell>
          <cell r="Z4277">
            <v>83.028732325181082</v>
          </cell>
          <cell r="AA4277">
            <v>89.04229752228531</v>
          </cell>
          <cell r="AB4277">
            <v>77.45149477915453</v>
          </cell>
          <cell r="AC4277">
            <v>241.8231199047695</v>
          </cell>
          <cell r="AD4277">
            <v>0</v>
          </cell>
          <cell r="AE4277">
            <v>499.42362249376089</v>
          </cell>
          <cell r="AF4277">
            <v>257.60050258899145</v>
          </cell>
          <cell r="AG4277">
            <v>0</v>
          </cell>
          <cell r="AH4277">
            <v>75.142250825127519</v>
          </cell>
          <cell r="AI4277">
            <v>0</v>
          </cell>
          <cell r="AJ4277">
            <v>0</v>
          </cell>
        </row>
        <row r="4278">
          <cell r="A4278">
            <v>31671</v>
          </cell>
          <cell r="B4278">
            <v>79.971866299013342</v>
          </cell>
          <cell r="C4278">
            <v>79.251437739673193</v>
          </cell>
          <cell r="D4278">
            <v>78.959883767769298</v>
          </cell>
          <cell r="E4278">
            <v>78.822563152236967</v>
          </cell>
          <cell r="F4278">
            <v>78.30219163237814</v>
          </cell>
          <cell r="G4278">
            <v>78.156414646426185</v>
          </cell>
          <cell r="H4278">
            <v>78.772586500815862</v>
          </cell>
          <cell r="I4278">
            <v>83.438735006626644</v>
          </cell>
          <cell r="J4278">
            <v>85.817632942641779</v>
          </cell>
          <cell r="K4278">
            <v>87.630335675688343</v>
          </cell>
          <cell r="L4278">
            <v>88.913433277172601</v>
          </cell>
          <cell r="M4278">
            <v>89.196530878656887</v>
          </cell>
          <cell r="N4278">
            <v>89.47117210972155</v>
          </cell>
          <cell r="O4278">
            <v>89.120407874693072</v>
          </cell>
          <cell r="P4278">
            <v>88.770420880948421</v>
          </cell>
          <cell r="Q4278">
            <v>86.949261777482235</v>
          </cell>
          <cell r="R4278">
            <v>86.187312937140604</v>
          </cell>
          <cell r="S4278">
            <v>84.495779649883787</v>
          </cell>
          <cell r="T4278">
            <v>83.083817803286792</v>
          </cell>
          <cell r="U4278">
            <v>82.476102319316766</v>
          </cell>
          <cell r="V4278">
            <v>81.809176572222128</v>
          </cell>
          <cell r="W4278">
            <v>81.671855956689825</v>
          </cell>
          <cell r="X4278">
            <v>80.680312327109434</v>
          </cell>
          <cell r="Y4278">
            <v>79.109186914545674</v>
          </cell>
          <cell r="Z4278">
            <v>83.377434110089155</v>
          </cell>
          <cell r="AA4278">
            <v>89.47117210972155</v>
          </cell>
          <cell r="AB4278">
            <v>78.156414646426185</v>
          </cell>
          <cell r="AC4278">
            <v>257.60050258899145</v>
          </cell>
          <cell r="AD4278">
            <v>0</v>
          </cell>
          <cell r="AE4278">
            <v>522.29007839333758</v>
          </cell>
          <cell r="AF4278">
            <v>264.68957580434608</v>
          </cell>
          <cell r="AG4278">
            <v>0</v>
          </cell>
          <cell r="AH4278">
            <v>77.45149477915453</v>
          </cell>
          <cell r="AI4278">
            <v>0</v>
          </cell>
          <cell r="AJ4278">
            <v>0</v>
          </cell>
        </row>
        <row r="4279">
          <cell r="A4279">
            <v>31672</v>
          </cell>
          <cell r="B4279">
            <v>79.013386580014824</v>
          </cell>
          <cell r="C4279">
            <v>78.721832608110915</v>
          </cell>
          <cell r="D4279">
            <v>78.105660753721253</v>
          </cell>
          <cell r="E4279">
            <v>76.713376237691293</v>
          </cell>
          <cell r="F4279">
            <v>76.288027811079488</v>
          </cell>
          <cell r="G4279">
            <v>76.526078970737856</v>
          </cell>
          <cell r="H4279">
            <v>78.192227476548638</v>
          </cell>
          <cell r="I4279">
            <v>81.954176316890269</v>
          </cell>
          <cell r="J4279">
            <v>84.433804797031442</v>
          </cell>
          <cell r="K4279">
            <v>86.612645693565241</v>
          </cell>
          <cell r="L4279">
            <v>87.138097856816159</v>
          </cell>
          <cell r="M4279">
            <v>87.316161512066131</v>
          </cell>
          <cell r="N4279">
            <v>81.098220548851074</v>
          </cell>
          <cell r="O4279">
            <v>82.432072043040279</v>
          </cell>
          <cell r="P4279">
            <v>83.02088743772714</v>
          </cell>
          <cell r="Q4279">
            <v>82.038577419850228</v>
          </cell>
          <cell r="R4279">
            <v>84.257728490225404</v>
          </cell>
          <cell r="S4279">
            <v>82.708446028096091</v>
          </cell>
          <cell r="T4279">
            <v>82.092274173706414</v>
          </cell>
          <cell r="U4279">
            <v>80.604189323145619</v>
          </cell>
          <cell r="V4279">
            <v>80.809176572222142</v>
          </cell>
          <cell r="W4279">
            <v>80.671855956689811</v>
          </cell>
          <cell r="X4279">
            <v>79.588815394686847</v>
          </cell>
          <cell r="Y4279">
            <v>78.96340992859372</v>
          </cell>
          <cell r="Z4279">
            <v>81.220880413796195</v>
          </cell>
          <cell r="AA4279">
            <v>87.316161512066131</v>
          </cell>
          <cell r="AB4279">
            <v>76.288027811079488</v>
          </cell>
          <cell r="AC4279">
            <v>264.68957580434608</v>
          </cell>
          <cell r="AD4279">
            <v>0</v>
          </cell>
          <cell r="AE4279">
            <v>537.74799444648556</v>
          </cell>
          <cell r="AF4279">
            <v>273.05841864213949</v>
          </cell>
          <cell r="AG4279">
            <v>0</v>
          </cell>
          <cell r="AH4279">
            <v>76.288027811079488</v>
          </cell>
          <cell r="AI4279">
            <v>0</v>
          </cell>
          <cell r="AJ4279">
            <v>0</v>
          </cell>
        </row>
        <row r="4280">
          <cell r="A4280">
            <v>31673</v>
          </cell>
          <cell r="B4280">
            <v>78.630335675688329</v>
          </cell>
          <cell r="C4280">
            <v>77.630335675688329</v>
          </cell>
          <cell r="D4280">
            <v>76.921889647592238</v>
          </cell>
          <cell r="E4280">
            <v>75.776112661640283</v>
          </cell>
          <cell r="F4280">
            <v>76.004930209595202</v>
          </cell>
          <cell r="G4280">
            <v>76.304940551918733</v>
          </cell>
          <cell r="H4280">
            <v>77.242204127969757</v>
          </cell>
          <cell r="I4280">
            <v>80.950650156065848</v>
          </cell>
          <cell r="J4280">
            <v>83.713376237691307</v>
          </cell>
          <cell r="K4280">
            <v>85.526078970737871</v>
          </cell>
          <cell r="L4280">
            <v>86.271115070240228</v>
          </cell>
          <cell r="M4280">
            <v>87.075361432867169</v>
          </cell>
          <cell r="N4280">
            <v>87.888064165913732</v>
          </cell>
          <cell r="O4280">
            <v>88.171161767398019</v>
          </cell>
          <cell r="P4280">
            <v>87.591579984414622</v>
          </cell>
          <cell r="Q4280">
            <v>87.350002663931818</v>
          </cell>
          <cell r="R4280">
            <v>85.075361432867169</v>
          </cell>
          <cell r="S4280">
            <v>83.534535341157493</v>
          </cell>
          <cell r="T4280">
            <v>81.72183260811093</v>
          </cell>
          <cell r="U4280">
            <v>80.968340138188921</v>
          </cell>
          <cell r="V4280">
            <v>80.147181034722735</v>
          </cell>
          <cell r="W4280">
            <v>79.772586500815862</v>
          </cell>
          <cell r="X4280">
            <v>79.814106781817344</v>
          </cell>
          <cell r="Y4280">
            <v>79.814106781817344</v>
          </cell>
          <cell r="Z4280">
            <v>81.829007900785456</v>
          </cell>
          <cell r="AA4280">
            <v>88.171161767398019</v>
          </cell>
          <cell r="AB4280">
            <v>75.776112661640283</v>
          </cell>
          <cell r="AC4280">
            <v>273.05841864213949</v>
          </cell>
          <cell r="AD4280">
            <v>0</v>
          </cell>
          <cell r="AE4280">
            <v>494.35954857324771</v>
          </cell>
          <cell r="AF4280">
            <v>221.30112993110822</v>
          </cell>
          <cell r="AG4280">
            <v>0</v>
          </cell>
          <cell r="AH4280">
            <v>75.776112661640283</v>
          </cell>
          <cell r="AI4280">
            <v>0</v>
          </cell>
          <cell r="AJ4280">
            <v>0</v>
          </cell>
        </row>
        <row r="4281">
          <cell r="A4281">
            <v>31674</v>
          </cell>
          <cell r="B4281">
            <v>79.352168283799259</v>
          </cell>
          <cell r="C4281">
            <v>78.147181034722735</v>
          </cell>
          <cell r="D4281">
            <v>78.147181034722735</v>
          </cell>
          <cell r="E4281">
            <v>75.900673504644729</v>
          </cell>
          <cell r="F4281">
            <v>75.942193785646211</v>
          </cell>
          <cell r="G4281">
            <v>77.480255287628125</v>
          </cell>
          <cell r="H4281">
            <v>77.950650156065848</v>
          </cell>
          <cell r="I4281">
            <v>82.447191377046266</v>
          </cell>
          <cell r="J4281">
            <v>84.680312327109448</v>
          </cell>
          <cell r="K4281">
            <v>86.534535341157493</v>
          </cell>
          <cell r="L4281">
            <v>86.749966309097573</v>
          </cell>
          <cell r="M4281">
            <v>86.941566978159258</v>
          </cell>
          <cell r="N4281">
            <v>88.083817803286792</v>
          </cell>
          <cell r="O4281">
            <v>88.161928155694554</v>
          </cell>
          <cell r="P4281">
            <v>87.45425936888229</v>
          </cell>
          <cell r="Q4281">
            <v>87.641556635835727</v>
          </cell>
          <cell r="R4281">
            <v>85.796567233491146</v>
          </cell>
          <cell r="S4281">
            <v>84.033841151865687</v>
          </cell>
          <cell r="T4281">
            <v>82.075361432867169</v>
          </cell>
          <cell r="U4281">
            <v>81.467645948897115</v>
          </cell>
          <cell r="V4281">
            <v>80.764130130396225</v>
          </cell>
          <cell r="W4281">
            <v>80.388758355205525</v>
          </cell>
          <cell r="X4281">
            <v>80.105660753721253</v>
          </cell>
          <cell r="Y4281">
            <v>80.072596843139394</v>
          </cell>
          <cell r="Z4281">
            <v>82.346666634711767</v>
          </cell>
          <cell r="AA4281">
            <v>88.161928155694554</v>
          </cell>
          <cell r="AB4281">
            <v>75.900673504644729</v>
          </cell>
          <cell r="AC4281">
            <v>221.30112993110822</v>
          </cell>
          <cell r="AD4281">
            <v>0</v>
          </cell>
          <cell r="AE4281">
            <v>457.19731954995962</v>
          </cell>
          <cell r="AF4281">
            <v>235.89618961885131</v>
          </cell>
          <cell r="AG4281">
            <v>0</v>
          </cell>
          <cell r="AH4281">
            <v>75.776112661640283</v>
          </cell>
          <cell r="AI4281">
            <v>0</v>
          </cell>
          <cell r="AJ4281">
            <v>0</v>
          </cell>
        </row>
        <row r="4282">
          <cell r="A4282">
            <v>31675</v>
          </cell>
          <cell r="B4282">
            <v>78.917586245483989</v>
          </cell>
          <cell r="C4282">
            <v>77.245730288794178</v>
          </cell>
          <cell r="D4282">
            <v>78.263420270917251</v>
          </cell>
          <cell r="E4282">
            <v>76.92111240630841</v>
          </cell>
          <cell r="F4282">
            <v>77.638014804824124</v>
          </cell>
          <cell r="G4282">
            <v>77.295706940215283</v>
          </cell>
          <cell r="H4282">
            <v>78.67953508582562</v>
          </cell>
          <cell r="I4282">
            <v>83.259894110092844</v>
          </cell>
          <cell r="J4282">
            <v>84.96340992859372</v>
          </cell>
          <cell r="K4282">
            <v>85.954953558174097</v>
          </cell>
          <cell r="L4282">
            <v>86.538838743265742</v>
          </cell>
          <cell r="M4282">
            <v>88.366915404771078</v>
          </cell>
          <cell r="N4282">
            <v>88.504236020303409</v>
          </cell>
          <cell r="O4282">
            <v>86.817632942641779</v>
          </cell>
          <cell r="P4282">
            <v>85.847932263495863</v>
          </cell>
          <cell r="Q4282">
            <v>82.386144199274625</v>
          </cell>
          <cell r="R4282">
            <v>80.701528470056942</v>
          </cell>
          <cell r="S4282">
            <v>81.493015060155997</v>
          </cell>
          <cell r="T4282">
            <v>80.680312327109434</v>
          </cell>
          <cell r="U4282">
            <v>79.680312327109434</v>
          </cell>
          <cell r="V4282">
            <v>79.826089313061388</v>
          </cell>
          <cell r="W4282">
            <v>79.405671096044784</v>
          </cell>
          <cell r="X4282">
            <v>79.789499241655122</v>
          </cell>
          <cell r="Y4282">
            <v>78.87684320576632</v>
          </cell>
          <cell r="Z4282">
            <v>81.585597260580911</v>
          </cell>
          <cell r="AA4282">
            <v>88.504236020303409</v>
          </cell>
          <cell r="AB4282">
            <v>76.92111240630841</v>
          </cell>
          <cell r="AC4282">
            <v>235.89618961885131</v>
          </cell>
          <cell r="AD4282">
            <v>0</v>
          </cell>
          <cell r="AE4282">
            <v>484.21618885193391</v>
          </cell>
          <cell r="AF4282">
            <v>248.31999923308257</v>
          </cell>
          <cell r="AG4282">
            <v>0</v>
          </cell>
          <cell r="AH4282">
            <v>75.900673504644729</v>
          </cell>
          <cell r="AI4282">
            <v>0</v>
          </cell>
          <cell r="AJ4282">
            <v>0</v>
          </cell>
        </row>
        <row r="4283">
          <cell r="A4283">
            <v>31676</v>
          </cell>
          <cell r="B4283">
            <v>78.456424988749731</v>
          </cell>
          <cell r="C4283">
            <v>78.227607440794799</v>
          </cell>
          <cell r="D4283">
            <v>77.406448337328612</v>
          </cell>
          <cell r="E4283">
            <v>75.969117379472749</v>
          </cell>
          <cell r="F4283">
            <v>73.133794454707896</v>
          </cell>
          <cell r="G4283">
            <v>73.133794454707896</v>
          </cell>
          <cell r="H4283">
            <v>74.526078970737856</v>
          </cell>
          <cell r="I4283">
            <v>76.452704886314635</v>
          </cell>
          <cell r="J4283">
            <v>80.835755790641144</v>
          </cell>
          <cell r="K4283">
            <v>84.187297266953436</v>
          </cell>
          <cell r="L4283">
            <v>85.845766643628423</v>
          </cell>
          <cell r="M4283">
            <v>86.8373102732088</v>
          </cell>
          <cell r="N4283">
            <v>87.699989657676468</v>
          </cell>
          <cell r="O4283">
            <v>84.797000099367423</v>
          </cell>
          <cell r="P4283">
            <v>79.185564512962287</v>
          </cell>
          <cell r="Q4283">
            <v>80.953220804182948</v>
          </cell>
          <cell r="R4283">
            <v>81.49205954744869</v>
          </cell>
          <cell r="S4283">
            <v>79.335061601349338</v>
          </cell>
          <cell r="T4283">
            <v>78.298471529943043</v>
          </cell>
          <cell r="U4283">
            <v>78.161150914410726</v>
          </cell>
          <cell r="V4283">
            <v>78.508388988614783</v>
          </cell>
          <cell r="W4283">
            <v>77.261881458536777</v>
          </cell>
          <cell r="X4283">
            <v>76.490699006491695</v>
          </cell>
          <cell r="Y4283">
            <v>76.549909269616251</v>
          </cell>
          <cell r="Z4283">
            <v>79.322729094910244</v>
          </cell>
          <cell r="AA4283">
            <v>87.699989657676468</v>
          </cell>
          <cell r="AB4283">
            <v>73.133794454707896</v>
          </cell>
          <cell r="AC4283">
            <v>248.31999923308257</v>
          </cell>
          <cell r="AD4283">
            <v>0</v>
          </cell>
          <cell r="AE4283">
            <v>478.37433348702399</v>
          </cell>
          <cell r="AF4283">
            <v>230.05433425394142</v>
          </cell>
          <cell r="AG4283">
            <v>0</v>
          </cell>
          <cell r="AH4283">
            <v>73.133794454707896</v>
          </cell>
          <cell r="AI4283">
            <v>0</v>
          </cell>
          <cell r="AJ4283">
            <v>0</v>
          </cell>
        </row>
        <row r="4284">
          <cell r="A4284">
            <v>31677</v>
          </cell>
          <cell r="B4284">
            <v>75.020304138053973</v>
          </cell>
          <cell r="C4284">
            <v>75.02876050847361</v>
          </cell>
          <cell r="D4284">
            <v>74.166081124005927</v>
          </cell>
          <cell r="E4284">
            <v>74.225291387130497</v>
          </cell>
          <cell r="F4284">
            <v>74.567599251739338</v>
          </cell>
          <cell r="G4284">
            <v>74.567599251739338</v>
          </cell>
          <cell r="H4284">
            <v>75.671855956689811</v>
          </cell>
          <cell r="I4284">
            <v>78.500694189291806</v>
          </cell>
          <cell r="J4284">
            <v>78.78084892962481</v>
          </cell>
          <cell r="K4284">
            <v>79.397020784014501</v>
          </cell>
          <cell r="L4284">
            <v>80.456231047139056</v>
          </cell>
          <cell r="M4284">
            <v>80.411335039110028</v>
          </cell>
          <cell r="N4284">
            <v>82.512065583236065</v>
          </cell>
          <cell r="O4284">
            <v>83.987390661268989</v>
          </cell>
          <cell r="P4284">
            <v>84.449329159287089</v>
          </cell>
          <cell r="Q4284">
            <v>81.385366957990797</v>
          </cell>
          <cell r="R4284">
            <v>82.331086904461444</v>
          </cell>
          <cell r="S4284">
            <v>80.980322669432965</v>
          </cell>
          <cell r="T4284">
            <v>80.305717793202561</v>
          </cell>
          <cell r="U4284">
            <v>79.305717793202561</v>
          </cell>
          <cell r="V4284">
            <v>78.826089313061388</v>
          </cell>
          <cell r="W4284">
            <v>78.159163565966793</v>
          </cell>
          <cell r="X4284">
            <v>76.816855701357937</v>
          </cell>
          <cell r="Y4284">
            <v>76.338004462500592</v>
          </cell>
          <cell r="Z4284">
            <v>78.591280507165905</v>
          </cell>
          <cell r="AA4284">
            <v>84.449329159287089</v>
          </cell>
          <cell r="AB4284">
            <v>74.166081124005927</v>
          </cell>
          <cell r="AC4284">
            <v>230.05433425394142</v>
          </cell>
          <cell r="AD4284">
            <v>0</v>
          </cell>
          <cell r="AE4284">
            <v>405.7998325317879</v>
          </cell>
          <cell r="AF4284">
            <v>175.74549827784642</v>
          </cell>
          <cell r="AG4284">
            <v>0</v>
          </cell>
          <cell r="AH4284">
            <v>73.133794454707896</v>
          </cell>
          <cell r="AI4284">
            <v>0</v>
          </cell>
          <cell r="AJ4284">
            <v>0</v>
          </cell>
        </row>
        <row r="4285">
          <cell r="A4285">
            <v>31678</v>
          </cell>
          <cell r="B4285">
            <v>74.311858109957882</v>
          </cell>
          <cell r="C4285">
            <v>75.23374775755012</v>
          </cell>
          <cell r="D4285">
            <v>75.046450490596683</v>
          </cell>
          <cell r="E4285">
            <v>73.996473839175579</v>
          </cell>
          <cell r="F4285">
            <v>74.868386835346698</v>
          </cell>
          <cell r="G4285">
            <v>74.047227731880511</v>
          </cell>
          <cell r="H4285">
            <v>75.33878170378442</v>
          </cell>
          <cell r="I4285">
            <v>77.283097601484272</v>
          </cell>
          <cell r="J4285">
            <v>80.401950993609702</v>
          </cell>
          <cell r="K4285">
            <v>81.251243798062546</v>
          </cell>
          <cell r="L4285">
            <v>84.278944633172884</v>
          </cell>
          <cell r="M4285">
            <v>85.955103991970958</v>
          </cell>
          <cell r="N4285">
            <v>87.9423442194431</v>
          </cell>
          <cell r="O4285">
            <v>87.038144553973922</v>
          </cell>
          <cell r="P4285">
            <v>85.266184860645026</v>
          </cell>
          <cell r="Q4285">
            <v>82.164855346658641</v>
          </cell>
          <cell r="R4285">
            <v>81.764114460209072</v>
          </cell>
          <cell r="S4285">
            <v>81.097965954398276</v>
          </cell>
          <cell r="T4285">
            <v>79.806411982494367</v>
          </cell>
          <cell r="U4285">
            <v>79.122573494560498</v>
          </cell>
          <cell r="V4285">
            <v>78.643722255703167</v>
          </cell>
          <cell r="W4285">
            <v>78.360624654218881</v>
          </cell>
          <cell r="X4285">
            <v>76.542991711577116</v>
          </cell>
          <cell r="Y4285">
            <v>76.218373829091348</v>
          </cell>
          <cell r="Z4285">
            <v>79.415898950398585</v>
          </cell>
          <cell r="AA4285">
            <v>87.9423442194431</v>
          </cell>
          <cell r="AB4285">
            <v>73.996473839175579</v>
          </cell>
          <cell r="AC4285">
            <v>175.74549827784642</v>
          </cell>
          <cell r="AD4285">
            <v>0</v>
          </cell>
          <cell r="AE4285">
            <v>333.93623044982837</v>
          </cell>
          <cell r="AF4285">
            <v>158.19073217198189</v>
          </cell>
          <cell r="AG4285">
            <v>0</v>
          </cell>
          <cell r="AH4285">
            <v>73.996473839175579</v>
          </cell>
          <cell r="AI4285">
            <v>0</v>
          </cell>
          <cell r="AJ4285">
            <v>0</v>
          </cell>
        </row>
        <row r="4286">
          <cell r="A4286">
            <v>31679</v>
          </cell>
          <cell r="B4286">
            <v>74.826089313061388</v>
          </cell>
          <cell r="C4286">
            <v>74.493015060155997</v>
          </cell>
          <cell r="D4286">
            <v>73.817632942641765</v>
          </cell>
          <cell r="E4286">
            <v>73.526078970737856</v>
          </cell>
          <cell r="F4286">
            <v>72.996473839175579</v>
          </cell>
          <cell r="G4286">
            <v>72.809176572222142</v>
          </cell>
          <cell r="H4286">
            <v>75.055684102300148</v>
          </cell>
          <cell r="I4286">
            <v>81.114117124140876</v>
          </cell>
          <cell r="J4286">
            <v>84.680312327109448</v>
          </cell>
          <cell r="K4286">
            <v>86.442261167451065</v>
          </cell>
          <cell r="L4286">
            <v>88.109186914545688</v>
          </cell>
          <cell r="M4286">
            <v>88.470394868437722</v>
          </cell>
          <cell r="N4286">
            <v>88.066905062447546</v>
          </cell>
          <cell r="O4286">
            <v>88.325395123769596</v>
          </cell>
          <cell r="P4286">
            <v>87.658469376674987</v>
          </cell>
          <cell r="Q4286">
            <v>86.688768697529071</v>
          </cell>
          <cell r="R4286">
            <v>86.325395123769596</v>
          </cell>
          <cell r="S4286">
            <v>84.325395123769596</v>
          </cell>
          <cell r="T4286">
            <v>82.229594789238746</v>
          </cell>
          <cell r="U4286">
            <v>81.347238074204043</v>
          </cell>
          <cell r="V4286">
            <v>80.918363486767802</v>
          </cell>
          <cell r="W4286">
            <v>80.731066219814366</v>
          </cell>
          <cell r="X4286">
            <v>79.24298136925357</v>
          </cell>
          <cell r="Y4286">
            <v>79.489488899331576</v>
          </cell>
          <cell r="Z4286">
            <v>81.320395189522927</v>
          </cell>
          <cell r="AA4286">
            <v>88.470394868437722</v>
          </cell>
          <cell r="AB4286">
            <v>72.809176572222142</v>
          </cell>
          <cell r="AC4286">
            <v>158.19073217198189</v>
          </cell>
          <cell r="AD4286">
            <v>0</v>
          </cell>
          <cell r="AE4286">
            <v>336.17230698154754</v>
          </cell>
          <cell r="AF4286">
            <v>177.9815748095657</v>
          </cell>
          <cell r="AG4286">
            <v>0</v>
          </cell>
          <cell r="AH4286">
            <v>72.809176572222142</v>
          </cell>
          <cell r="AI4286">
            <v>0</v>
          </cell>
          <cell r="AJ4286">
            <v>0</v>
          </cell>
        </row>
        <row r="4287">
          <cell r="A4287">
            <v>31680</v>
          </cell>
          <cell r="B4287">
            <v>78.201461088252088</v>
          </cell>
          <cell r="C4287">
            <v>77.73106621981438</v>
          </cell>
          <cell r="D4287">
            <v>76.868386835346712</v>
          </cell>
          <cell r="E4287">
            <v>77.210694699955553</v>
          </cell>
          <cell r="F4287">
            <v>76.20223832953593</v>
          </cell>
          <cell r="G4287">
            <v>75.909907116348194</v>
          </cell>
          <cell r="H4287">
            <v>76.33878170378442</v>
          </cell>
          <cell r="I4287">
            <v>84.456424988749731</v>
          </cell>
          <cell r="J4287">
            <v>85.96340992859372</v>
          </cell>
          <cell r="K4287">
            <v>87.059210263124569</v>
          </cell>
          <cell r="L4287">
            <v>87.479628480141173</v>
          </cell>
          <cell r="M4287">
            <v>88.47117210972155</v>
          </cell>
          <cell r="N4287">
            <v>85.72319314906791</v>
          </cell>
          <cell r="O4287">
            <v>88.120407874693072</v>
          </cell>
          <cell r="P4287">
            <v>86.728123358663112</v>
          </cell>
          <cell r="Q4287">
            <v>87.3753717751907</v>
          </cell>
          <cell r="R4287">
            <v>86.120407874693072</v>
          </cell>
          <cell r="S4287">
            <v>83.658469376674987</v>
          </cell>
          <cell r="T4287">
            <v>82.904976906752978</v>
          </cell>
          <cell r="U4287">
            <v>82.238051159658369</v>
          </cell>
          <cell r="V4287">
            <v>81.954953558174083</v>
          </cell>
          <cell r="W4287">
            <v>81.484558689736375</v>
          </cell>
          <cell r="X4287">
            <v>81.347238074204043</v>
          </cell>
          <cell r="Y4287">
            <v>80.87684320576632</v>
          </cell>
          <cell r="Z4287">
            <v>82.517707365276792</v>
          </cell>
          <cell r="AA4287">
            <v>88.47117210972155</v>
          </cell>
          <cell r="AB4287">
            <v>75.909907116348194</v>
          </cell>
          <cell r="AC4287">
            <v>177.9815748095657</v>
          </cell>
          <cell r="AD4287">
            <v>0</v>
          </cell>
          <cell r="AE4287">
            <v>401.67105935811571</v>
          </cell>
          <cell r="AF4287">
            <v>223.68948454855015</v>
          </cell>
          <cell r="AG4287">
            <v>0</v>
          </cell>
          <cell r="AH4287">
            <v>72.809176572222142</v>
          </cell>
          <cell r="AI4287">
            <v>0</v>
          </cell>
          <cell r="AJ4287">
            <v>0</v>
          </cell>
        </row>
        <row r="4288">
          <cell r="A4288">
            <v>31681</v>
          </cell>
          <cell r="B4288">
            <v>80.30219163237814</v>
          </cell>
          <cell r="C4288">
            <v>79.489488899331576</v>
          </cell>
          <cell r="D4288">
            <v>79.385232194381103</v>
          </cell>
          <cell r="E4288">
            <v>77.804873170113893</v>
          </cell>
          <cell r="F4288">
            <v>77.804873170113893</v>
          </cell>
          <cell r="G4288">
            <v>78.042924329772262</v>
          </cell>
          <cell r="H4288">
            <v>78.855627062818826</v>
          </cell>
          <cell r="I4288">
            <v>83.730288978530552</v>
          </cell>
          <cell r="J4288">
            <v>85.867609594062884</v>
          </cell>
          <cell r="K4288">
            <v>86.946497187754474</v>
          </cell>
          <cell r="L4288">
            <v>87.562669042144137</v>
          </cell>
          <cell r="M4288">
            <v>88.512692390723032</v>
          </cell>
          <cell r="N4288">
            <v>88.795789992207318</v>
          </cell>
          <cell r="O4288">
            <v>88.216208209223907</v>
          </cell>
          <cell r="P4288">
            <v>87.445025757178826</v>
          </cell>
          <cell r="Q4288">
            <v>87.778877251368058</v>
          </cell>
          <cell r="R4288">
            <v>86.386592735338098</v>
          </cell>
          <cell r="S4288">
            <v>84.600036354834259</v>
          </cell>
          <cell r="T4288">
            <v>83.179618137817641</v>
          </cell>
          <cell r="U4288">
            <v>82.3753717751907</v>
          </cell>
          <cell r="V4288">
            <v>82.238051159658369</v>
          </cell>
          <cell r="W4288">
            <v>81.767656291220646</v>
          </cell>
          <cell r="X4288">
            <v>81.671855956689825</v>
          </cell>
          <cell r="Y4288">
            <v>80.671855956689811</v>
          </cell>
          <cell r="Z4288">
            <v>83.309662801230928</v>
          </cell>
          <cell r="AA4288">
            <v>88.795789992207318</v>
          </cell>
          <cell r="AB4288">
            <v>77.804873170113893</v>
          </cell>
          <cell r="AC4288">
            <v>223.68948454855015</v>
          </cell>
          <cell r="AD4288">
            <v>0</v>
          </cell>
          <cell r="AE4288">
            <v>476.11446131519313</v>
          </cell>
          <cell r="AF4288">
            <v>252.424976766643</v>
          </cell>
          <cell r="AG4288">
            <v>0</v>
          </cell>
          <cell r="AH4288">
            <v>75.909907116348194</v>
          </cell>
          <cell r="AI4288">
            <v>0</v>
          </cell>
          <cell r="AJ4288">
            <v>0</v>
          </cell>
        </row>
        <row r="4289">
          <cell r="A4289">
            <v>31682</v>
          </cell>
          <cell r="B4289">
            <v>79.90990711634818</v>
          </cell>
          <cell r="C4289">
            <v>78.567599251739338</v>
          </cell>
          <cell r="D4289">
            <v>77.526078970737856</v>
          </cell>
          <cell r="E4289">
            <v>77.585289233862426</v>
          </cell>
          <cell r="F4289">
            <v>77.252214980957035</v>
          </cell>
          <cell r="G4289">
            <v>76.526078970737856</v>
          </cell>
          <cell r="H4289">
            <v>77.151484436830984</v>
          </cell>
          <cell r="I4289">
            <v>82.996473839175579</v>
          </cell>
          <cell r="J4289">
            <v>85.109186914545674</v>
          </cell>
          <cell r="K4289">
            <v>86.912656035888787</v>
          </cell>
          <cell r="L4289">
            <v>87.187297266953436</v>
          </cell>
          <cell r="M4289">
            <v>88.871912996171119</v>
          </cell>
          <cell r="N4289">
            <v>89.342307864608841</v>
          </cell>
          <cell r="O4289">
            <v>88.128864245112709</v>
          </cell>
          <cell r="P4289">
            <v>87.07888759369159</v>
          </cell>
          <cell r="Q4289">
            <v>85.933110607739636</v>
          </cell>
          <cell r="R4289">
            <v>84.540826091709675</v>
          </cell>
          <cell r="S4289">
            <v>83.120407874693058</v>
          </cell>
          <cell r="T4289">
            <v>82.366915404771078</v>
          </cell>
          <cell r="U4289">
            <v>81.271115070240228</v>
          </cell>
          <cell r="V4289">
            <v>80.988017468755942</v>
          </cell>
          <cell r="W4289">
            <v>80.704919867271684</v>
          </cell>
          <cell r="X4289">
            <v>79.567599251739338</v>
          </cell>
          <cell r="Y4289">
            <v>79.430278636207007</v>
          </cell>
          <cell r="Z4289">
            <v>82.41955958293704</v>
          </cell>
          <cell r="AA4289">
            <v>89.342307864608841</v>
          </cell>
          <cell r="AB4289">
            <v>76.526078970737856</v>
          </cell>
          <cell r="AC4289">
            <v>252.424976766643</v>
          </cell>
          <cell r="AD4289">
            <v>0</v>
          </cell>
          <cell r="AE4289">
            <v>523.85688399618539</v>
          </cell>
          <cell r="AF4289">
            <v>271.43190722954216</v>
          </cell>
          <cell r="AG4289">
            <v>0</v>
          </cell>
          <cell r="AH4289">
            <v>76.526078970737856</v>
          </cell>
          <cell r="AI4289">
            <v>0</v>
          </cell>
          <cell r="AJ4289">
            <v>0</v>
          </cell>
        </row>
        <row r="4290">
          <cell r="A4290">
            <v>31683</v>
          </cell>
          <cell r="B4290">
            <v>78.713376237691293</v>
          </cell>
          <cell r="C4290">
            <v>77.900673504644729</v>
          </cell>
          <cell r="D4290">
            <v>76.516845359034406</v>
          </cell>
          <cell r="E4290">
            <v>76.192227476548638</v>
          </cell>
          <cell r="F4290">
            <v>75.425348426611805</v>
          </cell>
          <cell r="G4290">
            <v>74.228817547954918</v>
          </cell>
          <cell r="H4290">
            <v>76.004930209595202</v>
          </cell>
          <cell r="I4290">
            <v>81.87684320576632</v>
          </cell>
          <cell r="J4290">
            <v>83.904199665469164</v>
          </cell>
          <cell r="K4290">
            <v>86.368454217151566</v>
          </cell>
          <cell r="L4290">
            <v>87.7296621710436</v>
          </cell>
          <cell r="M4290">
            <v>89.342307864608841</v>
          </cell>
          <cell r="N4290">
            <v>88.370441565595499</v>
          </cell>
          <cell r="O4290">
            <v>88.941566978159273</v>
          </cell>
          <cell r="P4290">
            <v>87.183144298642063</v>
          </cell>
          <cell r="Q4290">
            <v>86.566972444252386</v>
          </cell>
          <cell r="R4290">
            <v>85.361985195175876</v>
          </cell>
          <cell r="S4290">
            <v>82.991543629580377</v>
          </cell>
          <cell r="T4290">
            <v>82.238051159658369</v>
          </cell>
          <cell r="U4290">
            <v>81.571125412563759</v>
          </cell>
          <cell r="V4290">
            <v>81.817632942641779</v>
          </cell>
          <cell r="W4290">
            <v>81.013386580014839</v>
          </cell>
          <cell r="X4290">
            <v>80.438735006626644</v>
          </cell>
          <cell r="Y4290">
            <v>80.155637405142357</v>
          </cell>
          <cell r="Z4290">
            <v>82.118912854340579</v>
          </cell>
          <cell r="AA4290">
            <v>89.342307864608841</v>
          </cell>
          <cell r="AB4290">
            <v>74.228817547954918</v>
          </cell>
          <cell r="AC4290">
            <v>271.43190722954216</v>
          </cell>
          <cell r="AD4290">
            <v>0</v>
          </cell>
          <cell r="AE4290">
            <v>521.50133722003125</v>
          </cell>
          <cell r="AF4290">
            <v>250.06942999048908</v>
          </cell>
          <cell r="AG4290">
            <v>0</v>
          </cell>
          <cell r="AH4290">
            <v>74.228817547954918</v>
          </cell>
          <cell r="AI4290">
            <v>0</v>
          </cell>
          <cell r="AJ4290">
            <v>0</v>
          </cell>
        </row>
        <row r="4291">
          <cell r="A4291">
            <v>31684</v>
          </cell>
          <cell r="B4291">
            <v>79.95249342517269</v>
          </cell>
          <cell r="C4291">
            <v>79.329022427017122</v>
          </cell>
          <cell r="D4291">
            <v>78.667686309838331</v>
          </cell>
          <cell r="E4291">
            <v>78.145437343693743</v>
          </cell>
          <cell r="F4291">
            <v>78.667686309838331</v>
          </cell>
          <cell r="G4291">
            <v>77.623188377549155</v>
          </cell>
          <cell r="H4291">
            <v>79.528599158804127</v>
          </cell>
          <cell r="I4291">
            <v>82.484101226514952</v>
          </cell>
          <cell r="J4291">
            <v>85.383161815110384</v>
          </cell>
          <cell r="K4291">
            <v>86.430385769331295</v>
          </cell>
          <cell r="L4291">
            <v>86.854280035699858</v>
          </cell>
          <cell r="M4291">
            <v>87.275448280136658</v>
          </cell>
          <cell r="N4291">
            <v>87.560255395471017</v>
          </cell>
          <cell r="O4291">
            <v>86.926244792715323</v>
          </cell>
          <cell r="P4291">
            <v>87.322672234357569</v>
          </cell>
          <cell r="Q4291">
            <v>86.098354699776024</v>
          </cell>
          <cell r="R4291">
            <v>85.098354699776024</v>
          </cell>
          <cell r="S4291">
            <v>83.905410781254957</v>
          </cell>
          <cell r="T4291">
            <v>82.423752956065357</v>
          </cell>
          <cell r="U4291">
            <v>82.237441850810228</v>
          </cell>
          <cell r="V4291">
            <v>81.905410781254957</v>
          </cell>
          <cell r="W4291">
            <v>81.766323630220739</v>
          </cell>
          <cell r="X4291">
            <v>81.627236479186536</v>
          </cell>
          <cell r="Y4291">
            <v>81.196709399552049</v>
          </cell>
          <cell r="Z4291">
            <v>82.850402424131147</v>
          </cell>
          <cell r="AA4291">
            <v>87.560255395471017</v>
          </cell>
          <cell r="AB4291">
            <v>77.623188377549155</v>
          </cell>
          <cell r="AC4291">
            <v>250.06942999048908</v>
          </cell>
          <cell r="AD4291">
            <v>0</v>
          </cell>
          <cell r="AE4291">
            <v>492.92333849466286</v>
          </cell>
          <cell r="AF4291">
            <v>242.85390850417369</v>
          </cell>
          <cell r="AG4291">
            <v>0</v>
          </cell>
          <cell r="AH4291">
            <v>74.228817547954918</v>
          </cell>
          <cell r="AI4291">
            <v>0</v>
          </cell>
          <cell r="AJ4291">
            <v>0</v>
          </cell>
        </row>
        <row r="4292">
          <cell r="A4292">
            <v>31685</v>
          </cell>
          <cell r="B4292">
            <v>80.959126238438628</v>
          </cell>
          <cell r="C4292">
            <v>80.145437343693757</v>
          </cell>
          <cell r="D4292">
            <v>80.098213389472818</v>
          </cell>
          <cell r="E4292">
            <v>79.430244459028103</v>
          </cell>
          <cell r="F4292">
            <v>77.287250516659697</v>
          </cell>
          <cell r="G4292">
            <v>77.948586633838488</v>
          </cell>
          <cell r="H4292">
            <v>77.619281586214967</v>
          </cell>
          <cell r="I4292">
            <v>82.569331610062306</v>
          </cell>
          <cell r="J4292">
            <v>85.284665805031153</v>
          </cell>
          <cell r="K4292">
            <v>85.6299625011183</v>
          </cell>
          <cell r="L4292">
            <v>86.809782103410683</v>
          </cell>
          <cell r="M4292">
            <v>87.094589218745028</v>
          </cell>
          <cell r="N4292">
            <v>86.562981417402753</v>
          </cell>
          <cell r="O4292">
            <v>88.695435755171019</v>
          </cell>
          <cell r="P4292">
            <v>88.27154148880247</v>
          </cell>
          <cell r="Q4292">
            <v>87.369896188578494</v>
          </cell>
          <cell r="R4292">
            <v>84.874037165194466</v>
          </cell>
          <cell r="S4292">
            <v>83.481516514886408</v>
          </cell>
          <cell r="T4292">
            <v>82.329163737320314</v>
          </cell>
          <cell r="U4292">
            <v>82.190076586286111</v>
          </cell>
          <cell r="V4292">
            <v>81.522107655841381</v>
          </cell>
          <cell r="W4292">
            <v>81.322530924054377</v>
          </cell>
          <cell r="X4292">
            <v>80.176810959754249</v>
          </cell>
          <cell r="Y4292">
            <v>79.45484395151945</v>
          </cell>
          <cell r="Z4292">
            <v>82.796975572938578</v>
          </cell>
          <cell r="AA4292">
            <v>88.695435755171019</v>
          </cell>
          <cell r="AB4292">
            <v>77.287250516659697</v>
          </cell>
          <cell r="AC4292">
            <v>242.85390850417369</v>
          </cell>
          <cell r="AD4292">
            <v>0</v>
          </cell>
          <cell r="AE4292">
            <v>503.26356668332102</v>
          </cell>
          <cell r="AF4292">
            <v>260.40965817914741</v>
          </cell>
          <cell r="AG4292">
            <v>0</v>
          </cell>
          <cell r="AH4292">
            <v>77.287250516659697</v>
          </cell>
          <cell r="AI4292">
            <v>0</v>
          </cell>
          <cell r="AJ4292">
            <v>0</v>
          </cell>
        </row>
        <row r="4293">
          <cell r="A4293">
            <v>31686</v>
          </cell>
          <cell r="B4293">
            <v>79.075588927743269</v>
          </cell>
          <cell r="C4293">
            <v>78.461476764785388</v>
          </cell>
          <cell r="D4293">
            <v>78.176669649451043</v>
          </cell>
          <cell r="E4293">
            <v>77.654420683306455</v>
          </cell>
          <cell r="F4293">
            <v>76.315756800485246</v>
          </cell>
          <cell r="G4293">
            <v>76.847364601827522</v>
          </cell>
          <cell r="H4293">
            <v>76.287250516659697</v>
          </cell>
          <cell r="I4293">
            <v>80.572057631994056</v>
          </cell>
          <cell r="J4293">
            <v>82.863638870897546</v>
          </cell>
          <cell r="K4293">
            <v>84.287533137266095</v>
          </cell>
          <cell r="L4293">
            <v>86.094589218745028</v>
          </cell>
          <cell r="M4293">
            <v>88.278174302068408</v>
          </cell>
          <cell r="N4293">
            <v>87.895012486958038</v>
          </cell>
          <cell r="O4293">
            <v>88.366130707547512</v>
          </cell>
          <cell r="P4293">
            <v>88.27154148880247</v>
          </cell>
          <cell r="Q4293">
            <v>85.253433499273854</v>
          </cell>
          <cell r="R4293">
            <v>83.934526745947267</v>
          </cell>
          <cell r="S4293">
            <v>82.681093246673413</v>
          </cell>
          <cell r="T4293">
            <v>81.152211467262887</v>
          </cell>
          <cell r="U4293">
            <v>81.006491502962731</v>
          </cell>
          <cell r="V4293">
            <v>80.569331610062306</v>
          </cell>
          <cell r="W4293">
            <v>80.945860611906738</v>
          </cell>
          <cell r="X4293">
            <v>80.132171717161867</v>
          </cell>
          <cell r="Y4293">
            <v>78.60992275101728</v>
          </cell>
          <cell r="Z4293">
            <v>81.822177039200241</v>
          </cell>
          <cell r="AA4293">
            <v>88.366130707547512</v>
          </cell>
          <cell r="AB4293">
            <v>76.287250516659697</v>
          </cell>
          <cell r="AC4293">
            <v>260.40965817914741</v>
          </cell>
          <cell r="AD4293">
            <v>0</v>
          </cell>
          <cell r="AE4293">
            <v>519.53707192967283</v>
          </cell>
          <cell r="AF4293">
            <v>259.12741375052542</v>
          </cell>
          <cell r="AG4293">
            <v>0</v>
          </cell>
          <cell r="AH4293">
            <v>76.287250516659697</v>
          </cell>
          <cell r="AI4293">
            <v>0</v>
          </cell>
          <cell r="AJ4293">
            <v>0</v>
          </cell>
        </row>
        <row r="4294">
          <cell r="A4294">
            <v>31687</v>
          </cell>
          <cell r="B4294">
            <v>78.60992275101728</v>
          </cell>
          <cell r="C4294">
            <v>78.132171717161867</v>
          </cell>
          <cell r="D4294">
            <v>75.64520315841196</v>
          </cell>
          <cell r="E4294">
            <v>75.838147076933026</v>
          </cell>
          <cell r="F4294">
            <v>76.647787870040517</v>
          </cell>
          <cell r="G4294">
            <v>76.464202786717138</v>
          </cell>
          <cell r="H4294">
            <v>77.70164463752738</v>
          </cell>
          <cell r="I4294">
            <v>81.752916693385671</v>
          </cell>
          <cell r="J4294">
            <v>84.759690816954816</v>
          </cell>
          <cell r="K4294">
            <v>87.051130745555099</v>
          </cell>
          <cell r="L4294">
            <v>87.813688894744871</v>
          </cell>
          <cell r="M4294">
            <v>86.901645300223961</v>
          </cell>
          <cell r="N4294">
            <v>88.139087151034204</v>
          </cell>
          <cell r="O4294">
            <v>88.363404685615748</v>
          </cell>
          <cell r="P4294">
            <v>87.800423268212981</v>
          </cell>
          <cell r="Q4294">
            <v>85.772956443486692</v>
          </cell>
          <cell r="R4294">
            <v>84.349062177118128</v>
          </cell>
          <cell r="S4294">
            <v>82.152211467262873</v>
          </cell>
          <cell r="T4294">
            <v>81.006491502962731</v>
          </cell>
          <cell r="U4294">
            <v>80.575964423328244</v>
          </cell>
          <cell r="V4294">
            <v>79.715051574362448</v>
          </cell>
          <cell r="W4294">
            <v>79.755642715317435</v>
          </cell>
          <cell r="X4294">
            <v>78.986451752861726</v>
          </cell>
          <cell r="Y4294">
            <v>78.70164463752738</v>
          </cell>
          <cell r="Z4294">
            <v>81.776522676990183</v>
          </cell>
          <cell r="AA4294">
            <v>88.363404685615748</v>
          </cell>
          <cell r="AB4294">
            <v>75.64520315841196</v>
          </cell>
          <cell r="AC4294">
            <v>259.12741375052542</v>
          </cell>
          <cell r="AD4294">
            <v>0</v>
          </cell>
          <cell r="AE4294">
            <v>494.85966269133155</v>
          </cell>
          <cell r="AF4294">
            <v>235.73224894080607</v>
          </cell>
          <cell r="AG4294">
            <v>0</v>
          </cell>
          <cell r="AH4294">
            <v>75.64520315841196</v>
          </cell>
          <cell r="AI4294">
            <v>0</v>
          </cell>
          <cell r="AJ4294">
            <v>0</v>
          </cell>
        </row>
        <row r="4295">
          <cell r="A4295">
            <v>31688</v>
          </cell>
          <cell r="B4295">
            <v>78.223893603671968</v>
          </cell>
          <cell r="C4295">
            <v>77.562557486493176</v>
          </cell>
          <cell r="D4295">
            <v>76.847364601827522</v>
          </cell>
          <cell r="E4295">
            <v>75.464202786717138</v>
          </cell>
          <cell r="F4295">
            <v>76.36961356797211</v>
          </cell>
          <cell r="G4295">
            <v>75.894588556048447</v>
          </cell>
          <cell r="H4295">
            <v>77.08480645263775</v>
          </cell>
          <cell r="I4295">
            <v>81.714910264059256</v>
          </cell>
          <cell r="J4295">
            <v>84.667827620141537</v>
          </cell>
          <cell r="K4295">
            <v>86.775682465418441</v>
          </cell>
          <cell r="L4295">
            <v>87.481657825189586</v>
          </cell>
          <cell r="M4295">
            <v>88.522248966144588</v>
          </cell>
          <cell r="N4295">
            <v>89.176952270057441</v>
          </cell>
          <cell r="O4295">
            <v>88.793790454947057</v>
          </cell>
          <cell r="P4295">
            <v>87.54035695567319</v>
          </cell>
          <cell r="Q4295">
            <v>87.733300874194256</v>
          </cell>
          <cell r="R4295">
            <v>86.071964757015479</v>
          </cell>
          <cell r="S4295">
            <v>83.51561615287865</v>
          </cell>
          <cell r="T4295">
            <v>81.152211467262887</v>
          </cell>
          <cell r="U4295">
            <v>80.867404351928528</v>
          </cell>
          <cell r="V4295">
            <v>80.389653318073115</v>
          </cell>
          <cell r="W4295">
            <v>80.044356621985969</v>
          </cell>
          <cell r="X4295">
            <v>79.37638769154124</v>
          </cell>
          <cell r="Y4295">
            <v>79.224034913975146</v>
          </cell>
          <cell r="Z4295">
            <v>82.103974334410623</v>
          </cell>
          <cell r="AA4295">
            <v>89.176952270057441</v>
          </cell>
          <cell r="AB4295">
            <v>75.464202786717138</v>
          </cell>
          <cell r="AC4295">
            <v>235.73224894080607</v>
          </cell>
          <cell r="AD4295">
            <v>0</v>
          </cell>
          <cell r="AE4295">
            <v>470.36879318857018</v>
          </cell>
          <cell r="AF4295">
            <v>234.63654424776419</v>
          </cell>
          <cell r="AG4295">
            <v>0</v>
          </cell>
          <cell r="AH4295">
            <v>75.464202786717138</v>
          </cell>
          <cell r="AI4295">
            <v>0</v>
          </cell>
          <cell r="AJ4295">
            <v>0</v>
          </cell>
        </row>
        <row r="4296">
          <cell r="A4296">
            <v>31689</v>
          </cell>
          <cell r="B4296">
            <v>78.416978832496227</v>
          </cell>
          <cell r="C4296">
            <v>78.800140647606611</v>
          </cell>
          <cell r="D4296">
            <v>77.85399741509346</v>
          </cell>
          <cell r="E4296">
            <v>76.800140647606597</v>
          </cell>
          <cell r="F4296">
            <v>75.423611645762151</v>
          </cell>
          <cell r="G4296">
            <v>75.230667727241098</v>
          </cell>
          <cell r="H4296">
            <v>76.651694661374705</v>
          </cell>
          <cell r="I4296">
            <v>81.382879194503985</v>
          </cell>
          <cell r="J4296">
            <v>84.522107655841381</v>
          </cell>
          <cell r="K4296">
            <v>86.667827620141523</v>
          </cell>
          <cell r="L4296">
            <v>88.905410781254972</v>
          </cell>
          <cell r="M4296">
            <v>87.610205371623678</v>
          </cell>
          <cell r="N4296">
            <v>89.807056081478919</v>
          </cell>
          <cell r="O4296">
            <v>89.793790454947043</v>
          </cell>
          <cell r="P4296">
            <v>89.356771872349825</v>
          </cell>
          <cell r="Q4296">
            <v>88.600846536425991</v>
          </cell>
          <cell r="R4296">
            <v>86.739933687460194</v>
          </cell>
          <cell r="S4296">
            <v>83.932877605981261</v>
          </cell>
          <cell r="T4296">
            <v>82.363263375312556</v>
          </cell>
          <cell r="U4296">
            <v>81.739792377156988</v>
          </cell>
          <cell r="V4296">
            <v>81.078456259978211</v>
          </cell>
          <cell r="W4296">
            <v>80.454985261822657</v>
          </cell>
          <cell r="X4296">
            <v>79.74642519042294</v>
          </cell>
          <cell r="Y4296">
            <v>79.407761307601731</v>
          </cell>
          <cell r="Z4296">
            <v>82.553650925478522</v>
          </cell>
          <cell r="AA4296">
            <v>89.807056081478919</v>
          </cell>
          <cell r="AB4296">
            <v>75.230667727241098</v>
          </cell>
          <cell r="AC4296">
            <v>234.63654424776419</v>
          </cell>
          <cell r="AD4296">
            <v>0</v>
          </cell>
          <cell r="AE4296">
            <v>477.13192827361854</v>
          </cell>
          <cell r="AF4296">
            <v>242.49538402585446</v>
          </cell>
          <cell r="AG4296">
            <v>0</v>
          </cell>
          <cell r="AH4296">
            <v>75.230667727241098</v>
          </cell>
          <cell r="AI4296">
            <v>0</v>
          </cell>
          <cell r="AJ4296">
            <v>0</v>
          </cell>
        </row>
        <row r="4297">
          <cell r="A4297">
            <v>31690</v>
          </cell>
          <cell r="B4297">
            <v>78.085089073244148</v>
          </cell>
          <cell r="C4297">
            <v>77.315898110788453</v>
          </cell>
          <cell r="D4297">
            <v>74.901503989920769</v>
          </cell>
          <cell r="E4297">
            <v>74.708560071399717</v>
          </cell>
          <cell r="F4297">
            <v>74.417120142799419</v>
          </cell>
          <cell r="G4297">
            <v>73.755784025620613</v>
          </cell>
          <cell r="H4297">
            <v>75.654561993609647</v>
          </cell>
          <cell r="I4297">
            <v>81.506116007377756</v>
          </cell>
          <cell r="J4297">
            <v>84.36989618857848</v>
          </cell>
          <cell r="K4297">
            <v>86.844921200502171</v>
          </cell>
          <cell r="L4297">
            <v>88.040591140954973</v>
          </cell>
          <cell r="M4297">
            <v>88.206209545052928</v>
          </cell>
          <cell r="N4297">
            <v>90.291439928600283</v>
          </cell>
          <cell r="O4297">
            <v>90.430527079634487</v>
          </cell>
          <cell r="P4297">
            <v>89.576247043934643</v>
          </cell>
          <cell r="Q4297">
            <v>88.861054159268988</v>
          </cell>
          <cell r="R4297">
            <v>87.145861274603334</v>
          </cell>
          <cell r="S4297">
            <v>84.224317534581559</v>
          </cell>
          <cell r="T4297">
            <v>82.132454337768266</v>
          </cell>
          <cell r="U4297">
            <v>81.27154148880247</v>
          </cell>
          <cell r="V4297">
            <v>80.793790454947072</v>
          </cell>
          <cell r="W4297">
            <v>79.977375538270437</v>
          </cell>
          <cell r="X4297">
            <v>78.502350526346774</v>
          </cell>
          <cell r="Y4297">
            <v>78.363263375312556</v>
          </cell>
          <cell r="Z4297">
            <v>82.057353092996664</v>
          </cell>
          <cell r="AA4297">
            <v>90.430527079634487</v>
          </cell>
          <cell r="AB4297">
            <v>73.755784025620613</v>
          </cell>
          <cell r="AC4297">
            <v>242.49538402585446</v>
          </cell>
          <cell r="AD4297">
            <v>0</v>
          </cell>
          <cell r="AE4297">
            <v>495.78300623733918</v>
          </cell>
          <cell r="AF4297">
            <v>253.28762221148466</v>
          </cell>
          <cell r="AG4297">
            <v>0</v>
          </cell>
          <cell r="AH4297">
            <v>73.755784025620613</v>
          </cell>
          <cell r="AI4297">
            <v>0</v>
          </cell>
          <cell r="AJ4297">
            <v>0</v>
          </cell>
        </row>
        <row r="4298">
          <cell r="A4298">
            <v>31691</v>
          </cell>
          <cell r="B4298">
            <v>77.50235052634676</v>
          </cell>
          <cell r="C4298">
            <v>76.695294444867827</v>
          </cell>
          <cell r="D4298">
            <v>75.033958327689035</v>
          </cell>
          <cell r="E4298">
            <v>74.986734373468124</v>
          </cell>
          <cell r="F4298">
            <v>73.901503989920769</v>
          </cell>
          <cell r="G4298">
            <v>73.657429325844589</v>
          </cell>
          <cell r="H4298">
            <v>75.753058003688864</v>
          </cell>
          <cell r="I4298">
            <v>81.129587005533324</v>
          </cell>
          <cell r="J4298">
            <v>84.376529001844432</v>
          </cell>
          <cell r="K4298">
            <v>86.860912848965782</v>
          </cell>
          <cell r="L4298">
            <v>89.576105733631437</v>
          </cell>
          <cell r="M4298">
            <v>89.195669940452802</v>
          </cell>
          <cell r="N4298">
            <v>90.132454337768266</v>
          </cell>
          <cell r="O4298">
            <v>89.878879528191192</v>
          </cell>
          <cell r="P4298">
            <v>88.11918871123639</v>
          </cell>
          <cell r="Q4298">
            <v>86.644163699312728</v>
          </cell>
          <cell r="R4298">
            <v>84.980101560202172</v>
          </cell>
          <cell r="S4298">
            <v>82.986734373468124</v>
          </cell>
          <cell r="T4298">
            <v>82.040591140954973</v>
          </cell>
          <cell r="U4298">
            <v>81.186311105255115</v>
          </cell>
          <cell r="V4298">
            <v>81.176952270057427</v>
          </cell>
          <cell r="W4298">
            <v>79.654703303912854</v>
          </cell>
          <cell r="X4298">
            <v>79.176952270057427</v>
          </cell>
          <cell r="Y4298">
            <v>77.34999774878068</v>
          </cell>
          <cell r="Z4298">
            <v>81.749840148810463</v>
          </cell>
          <cell r="AA4298">
            <v>90.132454337768266</v>
          </cell>
          <cell r="AB4298">
            <v>73.657429325844589</v>
          </cell>
          <cell r="AC4298">
            <v>253.28762221148466</v>
          </cell>
          <cell r="AD4298">
            <v>0</v>
          </cell>
          <cell r="AE4298">
            <v>494.66409644340462</v>
          </cell>
          <cell r="AF4298">
            <v>241.37647423191993</v>
          </cell>
          <cell r="AG4298">
            <v>0</v>
          </cell>
          <cell r="AH4298">
            <v>73.657429325844589</v>
          </cell>
          <cell r="AI4298">
            <v>0</v>
          </cell>
          <cell r="AJ4298">
            <v>0</v>
          </cell>
        </row>
        <row r="4299">
          <cell r="A4299">
            <v>31692</v>
          </cell>
          <cell r="B4299">
            <v>75.603431248054548</v>
          </cell>
          <cell r="C4299">
            <v>74.701927258133765</v>
          </cell>
          <cell r="D4299">
            <v>75.170319456791503</v>
          </cell>
          <cell r="E4299">
            <v>74.11646268930464</v>
          </cell>
          <cell r="F4299">
            <v>74.648070490646916</v>
          </cell>
          <cell r="G4299">
            <v>73.932877605981261</v>
          </cell>
          <cell r="H4299">
            <v>76.30004777262802</v>
          </cell>
          <cell r="I4299">
            <v>78.647929180343709</v>
          </cell>
          <cell r="J4299">
            <v>81.556065983530431</v>
          </cell>
          <cell r="K4299">
            <v>84.09430659813863</v>
          </cell>
          <cell r="L4299">
            <v>86.701785947830572</v>
          </cell>
          <cell r="M4299">
            <v>87.647929180343709</v>
          </cell>
          <cell r="N4299">
            <v>89.210910597746476</v>
          </cell>
          <cell r="O4299">
            <v>89.34999774878068</v>
          </cell>
          <cell r="P4299">
            <v>87.596939745091802</v>
          </cell>
          <cell r="Q4299">
            <v>86.006491502962731</v>
          </cell>
          <cell r="R4299">
            <v>84.284665805031153</v>
          </cell>
          <cell r="S4299">
            <v>81.952634735475883</v>
          </cell>
          <cell r="T4299">
            <v>80.263831793570787</v>
          </cell>
          <cell r="U4299">
            <v>79.456775712091854</v>
          </cell>
          <cell r="V4299">
            <v>79.681093246673413</v>
          </cell>
          <cell r="W4299">
            <v>78.867404351928528</v>
          </cell>
          <cell r="X4299">
            <v>78.721684387628386</v>
          </cell>
          <cell r="Y4299">
            <v>77.867404351928542</v>
          </cell>
          <cell r="Z4299">
            <v>80.682541141276573</v>
          </cell>
          <cell r="AA4299">
            <v>89.34999774878068</v>
          </cell>
          <cell r="AB4299">
            <v>73.932877605981261</v>
          </cell>
          <cell r="AC4299">
            <v>241.37647423191993</v>
          </cell>
          <cell r="AD4299">
            <v>0</v>
          </cell>
          <cell r="AE4299">
            <v>475.37263780337105</v>
          </cell>
          <cell r="AF4299">
            <v>233.99616357145109</v>
          </cell>
          <cell r="AG4299">
            <v>0</v>
          </cell>
          <cell r="AH4299">
            <v>73.657429325844589</v>
          </cell>
          <cell r="AI4299">
            <v>0</v>
          </cell>
          <cell r="AJ4299">
            <v>0</v>
          </cell>
        </row>
        <row r="4300">
          <cell r="A4300">
            <v>31693</v>
          </cell>
          <cell r="B4300">
            <v>75.914769616452645</v>
          </cell>
          <cell r="C4300">
            <v>74.769049652152503</v>
          </cell>
          <cell r="D4300">
            <v>74.101080721707774</v>
          </cell>
          <cell r="E4300">
            <v>74.667827620141537</v>
          </cell>
          <cell r="F4300">
            <v>74.997132667765044</v>
          </cell>
          <cell r="G4300">
            <v>74.658468784943835</v>
          </cell>
          <cell r="H4300">
            <v>75.465524866422783</v>
          </cell>
          <cell r="I4300">
            <v>81.24393335377296</v>
          </cell>
          <cell r="J4300">
            <v>84.450142898825902</v>
          </cell>
          <cell r="K4300">
            <v>86.152211467262887</v>
          </cell>
          <cell r="L4300">
            <v>87.430385769331295</v>
          </cell>
          <cell r="M4300">
            <v>88.569472920365484</v>
          </cell>
          <cell r="N4300">
            <v>88.186311105255101</v>
          </cell>
          <cell r="O4300">
            <v>88.648070490646916</v>
          </cell>
          <cell r="P4300">
            <v>87.986734373468124</v>
          </cell>
          <cell r="Q4300">
            <v>87.455126572125835</v>
          </cell>
          <cell r="R4300">
            <v>84.939510419247199</v>
          </cell>
          <cell r="S4300">
            <v>83.071964757015465</v>
          </cell>
          <cell r="T4300">
            <v>81.932877605981261</v>
          </cell>
          <cell r="U4300">
            <v>81.176952270057427</v>
          </cell>
          <cell r="V4300">
            <v>80.237441850810228</v>
          </cell>
          <cell r="W4300">
            <v>79.376529001844446</v>
          </cell>
          <cell r="X4300">
            <v>79.237441850810228</v>
          </cell>
          <cell r="Y4300">
            <v>78.237441850810228</v>
          </cell>
          <cell r="Z4300">
            <v>81.371100103634049</v>
          </cell>
          <cell r="AA4300">
            <v>88.648070490646916</v>
          </cell>
          <cell r="AB4300">
            <v>74.101080721707774</v>
          </cell>
          <cell r="AC4300">
            <v>233.99616357145109</v>
          </cell>
          <cell r="AD4300">
            <v>0</v>
          </cell>
          <cell r="AE4300">
            <v>442.37715096208893</v>
          </cell>
          <cell r="AF4300">
            <v>208.38098739063787</v>
          </cell>
          <cell r="AG4300">
            <v>0</v>
          </cell>
          <cell r="AH4300">
            <v>73.932877605981261</v>
          </cell>
          <cell r="AI4300">
            <v>0</v>
          </cell>
          <cell r="AJ4300">
            <v>0</v>
          </cell>
        </row>
        <row r="4301">
          <cell r="A4301">
            <v>31694</v>
          </cell>
          <cell r="B4301">
            <v>77.806914771175741</v>
          </cell>
          <cell r="C4301">
            <v>77.329163737320329</v>
          </cell>
          <cell r="D4301">
            <v>75.806914771175727</v>
          </cell>
          <cell r="E4301">
            <v>75.661194806875585</v>
          </cell>
          <cell r="F4301">
            <v>76.047082643917719</v>
          </cell>
          <cell r="G4301">
            <v>75.844779890198964</v>
          </cell>
          <cell r="H4301">
            <v>77.275165659530259</v>
          </cell>
          <cell r="I4301">
            <v>80.465524866422783</v>
          </cell>
          <cell r="J4301">
            <v>82.557529373539268</v>
          </cell>
          <cell r="K4301">
            <v>86.851554013768094</v>
          </cell>
          <cell r="L4301">
            <v>88.376529001844432</v>
          </cell>
          <cell r="M4301">
            <v>88.376529001844432</v>
          </cell>
          <cell r="N4301">
            <v>87.610205371623678</v>
          </cell>
          <cell r="O4301">
            <v>87.84764722243392</v>
          </cell>
          <cell r="P4301">
            <v>87.986734373468124</v>
          </cell>
          <cell r="Q4301">
            <v>87.508983339612698</v>
          </cell>
          <cell r="R4301">
            <v>85.363263375312556</v>
          </cell>
          <cell r="S4301">
            <v>82.986734373468124</v>
          </cell>
          <cell r="T4301">
            <v>81.892145154723082</v>
          </cell>
          <cell r="U4301">
            <v>81.369896188578494</v>
          </cell>
          <cell r="V4301">
            <v>80.753058003688892</v>
          </cell>
          <cell r="W4301">
            <v>79.952634735475868</v>
          </cell>
          <cell r="X4301">
            <v>79.806914771175741</v>
          </cell>
          <cell r="Y4301">
            <v>77.470976910286282</v>
          </cell>
          <cell r="Z4301">
            <v>81.789503181560875</v>
          </cell>
          <cell r="AA4301">
            <v>88.376529001844432</v>
          </cell>
          <cell r="AB4301">
            <v>75.661194806875585</v>
          </cell>
          <cell r="AC4301">
            <v>208.38098739063787</v>
          </cell>
          <cell r="AD4301">
            <v>0</v>
          </cell>
          <cell r="AE4301">
            <v>433.28738987785493</v>
          </cell>
          <cell r="AF4301">
            <v>224.90640248721712</v>
          </cell>
          <cell r="AG4301">
            <v>0</v>
          </cell>
          <cell r="AH4301">
            <v>74.101080721707774</v>
          </cell>
          <cell r="AI4301">
            <v>0</v>
          </cell>
          <cell r="AJ4301">
            <v>0</v>
          </cell>
        </row>
        <row r="4302">
          <cell r="A4302">
            <v>31695</v>
          </cell>
          <cell r="B4302">
            <v>77.515474842575443</v>
          </cell>
          <cell r="C4302">
            <v>76.515474842575443</v>
          </cell>
          <cell r="D4302">
            <v>75.607338039388736</v>
          </cell>
          <cell r="E4302">
            <v>74.278032991765201</v>
          </cell>
          <cell r="F4302">
            <v>74.468250888354532</v>
          </cell>
          <cell r="G4302">
            <v>73.99322587643087</v>
          </cell>
          <cell r="H4302">
            <v>75.515474842575443</v>
          </cell>
          <cell r="I4302">
            <v>79.894729866351639</v>
          </cell>
          <cell r="J4302">
            <v>83.414394120867669</v>
          </cell>
          <cell r="K4302">
            <v>85.809640793107491</v>
          </cell>
          <cell r="L4302">
            <v>88.011333865959472</v>
          </cell>
          <cell r="M4302">
            <v>87.160960621593802</v>
          </cell>
          <cell r="N4302">
            <v>87.591346390925111</v>
          </cell>
          <cell r="O4302">
            <v>85.711715871563953</v>
          </cell>
          <cell r="P4302">
            <v>85.467641207487773</v>
          </cell>
          <cell r="Q4302">
            <v>84.827748782636093</v>
          </cell>
          <cell r="R4302">
            <v>82.843740431099718</v>
          </cell>
          <cell r="S4302">
            <v>82.136219818799248</v>
          </cell>
          <cell r="T4302">
            <v>80.251643049004656</v>
          </cell>
          <cell r="U4302">
            <v>78.562698796796354</v>
          </cell>
          <cell r="V4302">
            <v>78.416978832496227</v>
          </cell>
          <cell r="W4302">
            <v>78.031090995454093</v>
          </cell>
          <cell r="X4302">
            <v>77.407619997298525</v>
          </cell>
          <cell r="Y4302">
            <v>75.892003844419889</v>
          </cell>
          <cell r="Z4302">
            <v>80.388532483730316</v>
          </cell>
          <cell r="AA4302">
            <v>88.011333865959472</v>
          </cell>
          <cell r="AB4302">
            <v>73.99322587643087</v>
          </cell>
          <cell r="AC4302">
            <v>224.90640248721712</v>
          </cell>
          <cell r="AD4302">
            <v>0</v>
          </cell>
          <cell r="AE4302">
            <v>459.85447884467817</v>
          </cell>
          <cell r="AF4302">
            <v>234.94807635746074</v>
          </cell>
          <cell r="AG4302">
            <v>0</v>
          </cell>
          <cell r="AH4302">
            <v>73.99322587643087</v>
          </cell>
          <cell r="AI4302">
            <v>0</v>
          </cell>
          <cell r="AJ4302">
            <v>0</v>
          </cell>
        </row>
        <row r="4303">
          <cell r="A4303">
            <v>31696</v>
          </cell>
          <cell r="B4303">
            <v>75.898636657685827</v>
          </cell>
          <cell r="C4303">
            <v>75.037723808720031</v>
          </cell>
          <cell r="D4303">
            <v>75.037723808720031</v>
          </cell>
          <cell r="E4303">
            <v>74.183443773020173</v>
          </cell>
          <cell r="F4303">
            <v>74.230667727241098</v>
          </cell>
          <cell r="G4303">
            <v>74.037723808720031</v>
          </cell>
          <cell r="H4303">
            <v>74.752916693385686</v>
          </cell>
          <cell r="I4303">
            <v>79.284524494727947</v>
          </cell>
          <cell r="J4303">
            <v>83.522107655841381</v>
          </cell>
          <cell r="K4303">
            <v>84.993225876430856</v>
          </cell>
          <cell r="L4303">
            <v>87.556207293833623</v>
          </cell>
          <cell r="M4303">
            <v>88.74642519042294</v>
          </cell>
          <cell r="N4303">
            <v>88.363263375312556</v>
          </cell>
          <cell r="O4303">
            <v>88.695294444867812</v>
          </cell>
          <cell r="P4303">
            <v>89.2175434110124</v>
          </cell>
          <cell r="Q4303">
            <v>87.63207884218329</v>
          </cell>
          <cell r="R4303">
            <v>85.777798806483432</v>
          </cell>
          <cell r="S4303">
            <v>83.210910597746476</v>
          </cell>
          <cell r="T4303">
            <v>82.024599492491348</v>
          </cell>
          <cell r="U4303">
            <v>81.739792377156988</v>
          </cell>
          <cell r="V4303">
            <v>81.262041343301576</v>
          </cell>
          <cell r="W4303">
            <v>80.59407241285686</v>
          </cell>
          <cell r="X4303">
            <v>79.448352448556719</v>
          </cell>
          <cell r="Y4303">
            <v>78.97996024989898</v>
          </cell>
          <cell r="Z4303">
            <v>81.42612644127577</v>
          </cell>
          <cell r="AA4303">
            <v>89.2175434110124</v>
          </cell>
          <cell r="AB4303">
            <v>74.037723808720031</v>
          </cell>
          <cell r="AC4303">
            <v>234.94807635746074</v>
          </cell>
          <cell r="AD4303">
            <v>0</v>
          </cell>
          <cell r="AE4303">
            <v>436.27285596698829</v>
          </cell>
          <cell r="AF4303">
            <v>201.32477960952738</v>
          </cell>
          <cell r="AG4303">
            <v>0</v>
          </cell>
          <cell r="AH4303">
            <v>73.99322587643087</v>
          </cell>
          <cell r="AI4303">
            <v>0</v>
          </cell>
          <cell r="AJ4303">
            <v>0</v>
          </cell>
        </row>
        <row r="4304">
          <cell r="A4304">
            <v>31697</v>
          </cell>
          <cell r="B4304">
            <v>77.840873098864776</v>
          </cell>
          <cell r="C4304">
            <v>77.363122065009364</v>
          </cell>
          <cell r="D4304">
            <v>77.22403491397516</v>
          </cell>
          <cell r="E4304">
            <v>76.369754878275302</v>
          </cell>
          <cell r="F4304">
            <v>75.892003844419889</v>
          </cell>
          <cell r="G4304">
            <v>75.892003844419889</v>
          </cell>
          <cell r="H4304">
            <v>76.993084566127663</v>
          </cell>
          <cell r="I4304">
            <v>81.847364601827508</v>
          </cell>
          <cell r="J4304">
            <v>84.569472920365513</v>
          </cell>
          <cell r="K4304">
            <v>86.715192884665655</v>
          </cell>
          <cell r="L4304">
            <v>87.952634735475883</v>
          </cell>
          <cell r="M4304">
            <v>88.461759385391787</v>
          </cell>
          <cell r="N4304">
            <v>89.316039421091645</v>
          </cell>
          <cell r="O4304">
            <v>88.455126572125849</v>
          </cell>
          <cell r="P4304">
            <v>89.302773794559769</v>
          </cell>
          <cell r="Q4304">
            <v>87.11918871123639</v>
          </cell>
          <cell r="R4304">
            <v>85.444586967525709</v>
          </cell>
          <cell r="S4304">
            <v>83.356630562046632</v>
          </cell>
          <cell r="T4304">
            <v>82.271400178499277</v>
          </cell>
          <cell r="U4304">
            <v>81.318624132720203</v>
          </cell>
          <cell r="V4304">
            <v>80.847505912130714</v>
          </cell>
          <cell r="W4304">
            <v>80.800281957909789</v>
          </cell>
          <cell r="X4304">
            <v>80.369754878275302</v>
          </cell>
          <cell r="Y4304">
            <v>80.461476764785388</v>
          </cell>
          <cell r="Z4304">
            <v>82.341028816321881</v>
          </cell>
          <cell r="AA4304">
            <v>89.316039421091645</v>
          </cell>
          <cell r="AB4304">
            <v>75.892003844419889</v>
          </cell>
          <cell r="AC4304">
            <v>201.32477960952738</v>
          </cell>
          <cell r="AD4304">
            <v>0</v>
          </cell>
          <cell r="AE4304">
            <v>427.55181420014532</v>
          </cell>
          <cell r="AF4304">
            <v>226.22703459061808</v>
          </cell>
          <cell r="AG4304">
            <v>0</v>
          </cell>
          <cell r="AH4304">
            <v>74.037723808720031</v>
          </cell>
          <cell r="AI4304">
            <v>0</v>
          </cell>
          <cell r="AJ4304">
            <v>0</v>
          </cell>
        </row>
        <row r="4305">
          <cell r="A4305">
            <v>31698</v>
          </cell>
          <cell r="B4305">
            <v>79.138804530427805</v>
          </cell>
          <cell r="C4305">
            <v>79.613829542351482</v>
          </cell>
          <cell r="D4305">
            <v>78.322389613751184</v>
          </cell>
          <cell r="E4305">
            <v>77.945860611906738</v>
          </cell>
          <cell r="F4305">
            <v>77.477468413249028</v>
          </cell>
          <cell r="G4305">
            <v>77.616555564283232</v>
          </cell>
          <cell r="H4305">
            <v>78.515333532272251</v>
          </cell>
          <cell r="I4305">
            <v>82.57596442332823</v>
          </cell>
          <cell r="J4305">
            <v>85.291298618297077</v>
          </cell>
          <cell r="K4305">
            <v>86.522248966144588</v>
          </cell>
          <cell r="L4305">
            <v>87.851554013768094</v>
          </cell>
          <cell r="M4305">
            <v>88.515616152878636</v>
          </cell>
          <cell r="N4305">
            <v>87.841014409167968</v>
          </cell>
          <cell r="O4305">
            <v>87.895012486958038</v>
          </cell>
          <cell r="P4305">
            <v>89.11646268930464</v>
          </cell>
          <cell r="Q4305">
            <v>87.879020838494398</v>
          </cell>
          <cell r="R4305">
            <v>85.549715790870891</v>
          </cell>
          <cell r="S4305">
            <v>83.932877605981261</v>
          </cell>
          <cell r="T4305">
            <v>82.455126572125835</v>
          </cell>
          <cell r="U4305">
            <v>82.316039421091631</v>
          </cell>
          <cell r="V4305">
            <v>81.892145154723082</v>
          </cell>
          <cell r="W4305">
            <v>80.892145154723096</v>
          </cell>
          <cell r="X4305">
            <v>80.560114085167825</v>
          </cell>
          <cell r="Y4305">
            <v>79.620603665920612</v>
          </cell>
          <cell r="Z4305">
            <v>82.889050077382805</v>
          </cell>
          <cell r="AA4305">
            <v>89.11646268930464</v>
          </cell>
          <cell r="AB4305">
            <v>77.477468413249028</v>
          </cell>
          <cell r="AC4305">
            <v>226.22703459061808</v>
          </cell>
          <cell r="AD4305">
            <v>0</v>
          </cell>
          <cell r="AE4305">
            <v>474.41172618234316</v>
          </cell>
          <cell r="AF4305">
            <v>248.18469159172503</v>
          </cell>
          <cell r="AG4305">
            <v>0</v>
          </cell>
          <cell r="AH4305">
            <v>75.892003844419889</v>
          </cell>
          <cell r="AI4305">
            <v>0</v>
          </cell>
          <cell r="AJ4305">
            <v>0</v>
          </cell>
        </row>
        <row r="4306">
          <cell r="A4306">
            <v>31699</v>
          </cell>
          <cell r="B4306">
            <v>78.990499854499106</v>
          </cell>
          <cell r="C4306">
            <v>77.854138725396666</v>
          </cell>
          <cell r="D4306">
            <v>77.37638769154124</v>
          </cell>
          <cell r="E4306">
            <v>75.470976910286282</v>
          </cell>
          <cell r="F4306">
            <v>76.037723808720031</v>
          </cell>
          <cell r="G4306">
            <v>75.806914771175727</v>
          </cell>
          <cell r="H4306">
            <v>76.19280260821786</v>
          </cell>
          <cell r="I4306">
            <v>81.37638769154124</v>
          </cell>
          <cell r="J4306">
            <v>83.240167872741978</v>
          </cell>
          <cell r="K4306">
            <v>84.809782103410683</v>
          </cell>
          <cell r="L4306">
            <v>84.3442572369879</v>
          </cell>
          <cell r="M4306">
            <v>86.863780181200738</v>
          </cell>
          <cell r="N4306">
            <v>88.708701381702895</v>
          </cell>
          <cell r="O4306">
            <v>89.376670312147638</v>
          </cell>
          <cell r="P4306">
            <v>88.332172379858463</v>
          </cell>
          <cell r="Q4306">
            <v>87.125821524502328</v>
          </cell>
          <cell r="R4306">
            <v>84.64157898768417</v>
          </cell>
          <cell r="S4306">
            <v>83.078597570281403</v>
          </cell>
          <cell r="T4306">
            <v>81.946143232513137</v>
          </cell>
          <cell r="U4306">
            <v>81.363263375312556</v>
          </cell>
          <cell r="V4306">
            <v>80.230809037544304</v>
          </cell>
          <cell r="W4306">
            <v>79.047223954220925</v>
          </cell>
          <cell r="X4306">
            <v>78.237441850810228</v>
          </cell>
          <cell r="Y4306">
            <v>76.762416838886566</v>
          </cell>
          <cell r="Z4306">
            <v>81.550610829215998</v>
          </cell>
          <cell r="AA4306">
            <v>89.376670312147638</v>
          </cell>
          <cell r="AB4306">
            <v>75.470976910286282</v>
          </cell>
          <cell r="AC4306">
            <v>248.18469159172503</v>
          </cell>
          <cell r="AD4306">
            <v>0</v>
          </cell>
          <cell r="AE4306">
            <v>509.52189344891269</v>
          </cell>
          <cell r="AF4306">
            <v>261.33720185718761</v>
          </cell>
          <cell r="AG4306">
            <v>0</v>
          </cell>
          <cell r="AH4306">
            <v>75.470976910286282</v>
          </cell>
          <cell r="AI4306">
            <v>0</v>
          </cell>
          <cell r="AJ4306">
            <v>0</v>
          </cell>
        </row>
        <row r="4307">
          <cell r="A4307">
            <v>31700</v>
          </cell>
          <cell r="B4307">
            <v>75.946001922209931</v>
          </cell>
          <cell r="C4307">
            <v>76.607338039388736</v>
          </cell>
          <cell r="D4307">
            <v>75.230809037544304</v>
          </cell>
          <cell r="E4307">
            <v>75.230809037544304</v>
          </cell>
          <cell r="F4307">
            <v>75.176952270057441</v>
          </cell>
          <cell r="G4307">
            <v>75.085089073244148</v>
          </cell>
          <cell r="H4307">
            <v>75.414394120867669</v>
          </cell>
          <cell r="I4307">
            <v>77.262182653604782</v>
          </cell>
          <cell r="J4307">
            <v>83.180859061391629</v>
          </cell>
          <cell r="K4307">
            <v>86.138945840731012</v>
          </cell>
          <cell r="L4307">
            <v>83.341389904752958</v>
          </cell>
          <cell r="M4307">
            <v>85.265948134635764</v>
          </cell>
          <cell r="N4307">
            <v>84.572770030832928</v>
          </cell>
          <cell r="O4307">
            <v>83.806446400612174</v>
          </cell>
          <cell r="P4307">
            <v>76.099714202348167</v>
          </cell>
          <cell r="Q4307">
            <v>75.698303087405975</v>
          </cell>
          <cell r="R4307">
            <v>77.217684721315607</v>
          </cell>
          <cell r="S4307">
            <v>76.515616152878636</v>
          </cell>
          <cell r="T4307">
            <v>76.091721886510086</v>
          </cell>
          <cell r="U4307">
            <v>74.993225876430856</v>
          </cell>
          <cell r="V4307">
            <v>74.838147076933026</v>
          </cell>
          <cell r="W4307">
            <v>73.838147076933026</v>
          </cell>
          <cell r="X4307">
            <v>73.692427112632885</v>
          </cell>
          <cell r="Y4307">
            <v>73.692427112632885</v>
          </cell>
          <cell r="Z4307">
            <v>77.705722909726632</v>
          </cell>
          <cell r="AA4307">
            <v>86.138945840731012</v>
          </cell>
          <cell r="AB4307">
            <v>73.692427112632885</v>
          </cell>
          <cell r="AC4307">
            <v>261.33720185718761</v>
          </cell>
          <cell r="AD4307">
            <v>0</v>
          </cell>
          <cell r="AE4307">
            <v>490.55186175837161</v>
          </cell>
          <cell r="AF4307">
            <v>229.21465990118404</v>
          </cell>
          <cell r="AG4307">
            <v>0</v>
          </cell>
          <cell r="AH4307">
            <v>75.085089073244148</v>
          </cell>
          <cell r="AI4307">
            <v>0</v>
          </cell>
          <cell r="AJ4307">
            <v>0</v>
          </cell>
        </row>
        <row r="4308">
          <cell r="A4308">
            <v>31701</v>
          </cell>
          <cell r="B4308">
            <v>73.692427112632885</v>
          </cell>
          <cell r="C4308">
            <v>73.163545333222359</v>
          </cell>
          <cell r="D4308">
            <v>73.546707148332743</v>
          </cell>
          <cell r="E4308">
            <v>72.59407241285686</v>
          </cell>
          <cell r="F4308">
            <v>73.116321379001448</v>
          </cell>
          <cell r="G4308">
            <v>72.685794299366947</v>
          </cell>
          <cell r="H4308">
            <v>72.024458182188155</v>
          </cell>
          <cell r="I4308">
            <v>73.777516185877033</v>
          </cell>
          <cell r="J4308">
            <v>76.12281288196418</v>
          </cell>
          <cell r="K4308">
            <v>78.57596442332823</v>
          </cell>
          <cell r="L4308">
            <v>82.138804530427791</v>
          </cell>
          <cell r="M4308">
            <v>82.714910264059256</v>
          </cell>
          <cell r="N4308">
            <v>82.176810959754235</v>
          </cell>
          <cell r="O4308">
            <v>83.224034913975146</v>
          </cell>
          <cell r="P4308">
            <v>81.97996024989898</v>
          </cell>
          <cell r="Q4308">
            <v>81.638570345146036</v>
          </cell>
          <cell r="R4308">
            <v>80.353763229811676</v>
          </cell>
          <cell r="S4308">
            <v>77.217402100709222</v>
          </cell>
          <cell r="T4308">
            <v>76.448211138253512</v>
          </cell>
          <cell r="U4308">
            <v>75.441578324987574</v>
          </cell>
          <cell r="V4308">
            <v>74.600563915819606</v>
          </cell>
          <cell r="W4308">
            <v>74.427518437096353</v>
          </cell>
          <cell r="X4308">
            <v>73.142711321761993</v>
          </cell>
          <cell r="Y4308">
            <v>72.478649182651452</v>
          </cell>
          <cell r="Z4308">
            <v>76.553462844713479</v>
          </cell>
          <cell r="AA4308">
            <v>83.224034913975146</v>
          </cell>
          <cell r="AB4308">
            <v>72.024458182188155</v>
          </cell>
          <cell r="AC4308">
            <v>229.21465990118404</v>
          </cell>
          <cell r="AD4308">
            <v>0</v>
          </cell>
          <cell r="AE4308">
            <v>366.15200973462311</v>
          </cell>
          <cell r="AF4308">
            <v>136.93734983343893</v>
          </cell>
          <cell r="AG4308">
            <v>0</v>
          </cell>
          <cell r="AH4308">
            <v>72.024458182188155</v>
          </cell>
          <cell r="AI4308">
            <v>0</v>
          </cell>
          <cell r="AJ4308">
            <v>0</v>
          </cell>
        </row>
        <row r="4309">
          <cell r="A4309">
            <v>31702</v>
          </cell>
          <cell r="B4309">
            <v>71.33292921835131</v>
          </cell>
          <cell r="C4309">
            <v>70.386927296141366</v>
          </cell>
          <cell r="D4309">
            <v>69.241207331841224</v>
          </cell>
          <cell r="E4309">
            <v>67.936360466405858</v>
          </cell>
          <cell r="F4309">
            <v>67.075447617440062</v>
          </cell>
          <cell r="G4309">
            <v>66.214534768474266</v>
          </cell>
          <cell r="H4309">
            <v>66.021590849953213</v>
          </cell>
          <cell r="I4309">
            <v>70.214534768474266</v>
          </cell>
          <cell r="J4309">
            <v>74.88927782248814</v>
          </cell>
          <cell r="K4309">
            <v>79.813406274138472</v>
          </cell>
          <cell r="L4309">
            <v>81.613829542351468</v>
          </cell>
          <cell r="M4309">
            <v>81.746283880119748</v>
          </cell>
          <cell r="N4309">
            <v>82.878738217888014</v>
          </cell>
          <cell r="O4309">
            <v>82.676435464169259</v>
          </cell>
          <cell r="P4309">
            <v>81.970601414701292</v>
          </cell>
          <cell r="Q4309">
            <v>81.685794299366947</v>
          </cell>
          <cell r="R4309">
            <v>78.926103482412131</v>
          </cell>
          <cell r="S4309">
            <v>77.255408530035652</v>
          </cell>
          <cell r="T4309">
            <v>76.224034913975146</v>
          </cell>
          <cell r="U4309">
            <v>75.047082643917719</v>
          </cell>
          <cell r="V4309">
            <v>73.914628306149453</v>
          </cell>
          <cell r="W4309">
            <v>72.870130373860277</v>
          </cell>
          <cell r="X4309">
            <v>72.208794256681486</v>
          </cell>
          <cell r="Y4309">
            <v>71.401738175202553</v>
          </cell>
          <cell r="Z4309">
            <v>74.731075829772507</v>
          </cell>
          <cell r="AA4309">
            <v>82.878738217888014</v>
          </cell>
          <cell r="AB4309">
            <v>66.021590849953213</v>
          </cell>
          <cell r="AC4309">
            <v>136.93734983343893</v>
          </cell>
          <cell r="AD4309">
            <v>0</v>
          </cell>
          <cell r="AE4309">
            <v>246.2204581065626</v>
          </cell>
          <cell r="AF4309">
            <v>109.28310827312367</v>
          </cell>
          <cell r="AG4309">
            <v>0</v>
          </cell>
          <cell r="AH4309">
            <v>66.021590849953213</v>
          </cell>
          <cell r="AI4309">
            <v>0</v>
          </cell>
          <cell r="AJ4309">
            <v>0</v>
          </cell>
        </row>
        <row r="4310">
          <cell r="A4310">
            <v>31703</v>
          </cell>
          <cell r="B4310">
            <v>71.784899990312923</v>
          </cell>
          <cell r="C4310">
            <v>71.316507791655198</v>
          </cell>
          <cell r="D4310">
            <v>70.79425882551061</v>
          </cell>
          <cell r="E4310">
            <v>70.462227755955354</v>
          </cell>
          <cell r="F4310">
            <v>70.085698754110908</v>
          </cell>
          <cell r="G4310">
            <v>70.946611603076704</v>
          </cell>
          <cell r="H4310">
            <v>71.56072376603457</v>
          </cell>
          <cell r="I4310">
            <v>72.838898068102992</v>
          </cell>
          <cell r="J4310">
            <v>75.300657453494779</v>
          </cell>
          <cell r="K4310">
            <v>79.867404351928528</v>
          </cell>
          <cell r="L4310">
            <v>80.091721886510101</v>
          </cell>
          <cell r="M4310">
            <v>82.369896188578494</v>
          </cell>
          <cell r="N4310">
            <v>83.065190633446335</v>
          </cell>
          <cell r="O4310">
            <v>80.826344840409988</v>
          </cell>
          <cell r="P4310">
            <v>82.210910597746476</v>
          </cell>
          <cell r="Q4310">
            <v>81.255408530035652</v>
          </cell>
          <cell r="R4310">
            <v>80.201551762548803</v>
          </cell>
          <cell r="S4310">
            <v>77.490265669217322</v>
          </cell>
          <cell r="T4310">
            <v>76.357811331449071</v>
          </cell>
          <cell r="U4310">
            <v>73.421168244436799</v>
          </cell>
          <cell r="V4310">
            <v>72.807056081478933</v>
          </cell>
          <cell r="W4310">
            <v>73.24680068600793</v>
          </cell>
          <cell r="X4310">
            <v>73.300657453494779</v>
          </cell>
          <cell r="Y4310">
            <v>71.538240614608199</v>
          </cell>
          <cell r="Z4310">
            <v>75.547538036672975</v>
          </cell>
          <cell r="AA4310">
            <v>83.065190633446335</v>
          </cell>
          <cell r="AB4310">
            <v>70.085698754110908</v>
          </cell>
          <cell r="AC4310">
            <v>109.28310827312367</v>
          </cell>
          <cell r="AD4310">
            <v>0</v>
          </cell>
          <cell r="AE4310">
            <v>203.00365769537888</v>
          </cell>
          <cell r="AF4310">
            <v>93.720549422255203</v>
          </cell>
          <cell r="AG4310">
            <v>0</v>
          </cell>
          <cell r="AH4310">
            <v>66.021590849953213</v>
          </cell>
          <cell r="AI4310">
            <v>0</v>
          </cell>
          <cell r="AJ4310">
            <v>0</v>
          </cell>
        </row>
        <row r="4311">
          <cell r="A4311">
            <v>31704</v>
          </cell>
          <cell r="B4311">
            <v>71.775682465418441</v>
          </cell>
          <cell r="C4311">
            <v>71.876763187126215</v>
          </cell>
          <cell r="D4311">
            <v>72.069707105647282</v>
          </cell>
          <cell r="E4311">
            <v>72.674460433407461</v>
          </cell>
          <cell r="F4311">
            <v>73.250566167038912</v>
          </cell>
          <cell r="G4311">
            <v>73.775541155115249</v>
          </cell>
          <cell r="H4311">
            <v>72.731043222826074</v>
          </cell>
          <cell r="I4311">
            <v>74.392379340004865</v>
          </cell>
          <cell r="J4311">
            <v>71.804471369850376</v>
          </cell>
          <cell r="K4311">
            <v>72.946284542816329</v>
          </cell>
          <cell r="L4311">
            <v>73.192045769725013</v>
          </cell>
          <cell r="M4311">
            <v>74.486070409953854</v>
          </cell>
          <cell r="N4311">
            <v>77.382122356011138</v>
          </cell>
          <cell r="O4311">
            <v>77.895012486958024</v>
          </cell>
          <cell r="P4311">
            <v>78.942095130875757</v>
          </cell>
          <cell r="Q4311">
            <v>79.119047400933198</v>
          </cell>
          <cell r="R4311">
            <v>77.834240285598838</v>
          </cell>
          <cell r="S4311">
            <v>76.363122065009364</v>
          </cell>
          <cell r="T4311">
            <v>75.423611645762151</v>
          </cell>
          <cell r="U4311">
            <v>74.616555564283232</v>
          </cell>
          <cell r="V4311">
            <v>74.145437343693743</v>
          </cell>
          <cell r="W4311">
            <v>74.098213389472818</v>
          </cell>
          <cell r="X4311">
            <v>73.436877272294026</v>
          </cell>
          <cell r="Y4311">
            <v>71.914628306149453</v>
          </cell>
          <cell r="Z4311">
            <v>74.422749100665484</v>
          </cell>
          <cell r="AA4311">
            <v>79.119047400933198</v>
          </cell>
          <cell r="AB4311">
            <v>71.775682465418441</v>
          </cell>
          <cell r="AC4311">
            <v>93.720549422255203</v>
          </cell>
          <cell r="AD4311">
            <v>0</v>
          </cell>
          <cell r="AE4311">
            <v>186.37229320114218</v>
          </cell>
          <cell r="AF4311">
            <v>92.651743778886981</v>
          </cell>
          <cell r="AG4311">
            <v>0</v>
          </cell>
          <cell r="AH4311">
            <v>70.085698754110908</v>
          </cell>
          <cell r="AI4311">
            <v>0</v>
          </cell>
          <cell r="AJ4311">
            <v>0</v>
          </cell>
        </row>
        <row r="4312">
          <cell r="A4312">
            <v>31705</v>
          </cell>
          <cell r="B4312">
            <v>70.683819268605149</v>
          </cell>
          <cell r="C4312">
            <v>69.154937489194637</v>
          </cell>
          <cell r="D4312">
            <v>69.39642744164226</v>
          </cell>
          <cell r="E4312">
            <v>68.484242536818158</v>
          </cell>
          <cell r="F4312">
            <v>68.849949313456065</v>
          </cell>
          <cell r="G4312">
            <v>67.476146333543383</v>
          </cell>
          <cell r="H4312">
            <v>67.859308148653753</v>
          </cell>
          <cell r="I4312">
            <v>70.5746423436226</v>
          </cell>
          <cell r="J4312">
            <v>73.86754566223172</v>
          </cell>
          <cell r="K4312">
            <v>78.806914771175741</v>
          </cell>
          <cell r="L4312">
            <v>79.179536981685985</v>
          </cell>
          <cell r="M4312">
            <v>80.993225876430856</v>
          </cell>
          <cell r="N4312">
            <v>81.26476736523334</v>
          </cell>
          <cell r="O4312">
            <v>81.492991691149086</v>
          </cell>
          <cell r="P4312">
            <v>80.210910597746476</v>
          </cell>
          <cell r="Q4312">
            <v>79.486358877883148</v>
          </cell>
          <cell r="R4312">
            <v>77.625446028917338</v>
          </cell>
          <cell r="S4312">
            <v>75.546848458635935</v>
          </cell>
          <cell r="T4312">
            <v>72.838288387236219</v>
          </cell>
          <cell r="U4312">
            <v>72.750331981757128</v>
          </cell>
          <cell r="V4312">
            <v>70.769049652152503</v>
          </cell>
          <cell r="W4312">
            <v>69.142993942368392</v>
          </cell>
          <cell r="X4312">
            <v>68.4816578251896</v>
          </cell>
          <cell r="Y4312">
            <v>68.725732489265781</v>
          </cell>
          <cell r="Z4312">
            <v>73.485919727691453</v>
          </cell>
          <cell r="AA4312">
            <v>81.492991691149086</v>
          </cell>
          <cell r="AB4312">
            <v>67.476146333543383</v>
          </cell>
          <cell r="AC4312">
            <v>92.651743778886981</v>
          </cell>
          <cell r="AD4312">
            <v>0</v>
          </cell>
          <cell r="AE4312">
            <v>151.42617686631431</v>
          </cell>
          <cell r="AF4312">
            <v>58.774433087427326</v>
          </cell>
          <cell r="AG4312">
            <v>0</v>
          </cell>
          <cell r="AH4312">
            <v>67.476146333543383</v>
          </cell>
          <cell r="AI4312">
            <v>0</v>
          </cell>
          <cell r="AJ4312">
            <v>0</v>
          </cell>
        </row>
        <row r="4313">
          <cell r="A4313">
            <v>31706</v>
          </cell>
          <cell r="B4313">
            <v>68.196850709855255</v>
          </cell>
          <cell r="C4313">
            <v>66.654561993609661</v>
          </cell>
          <cell r="D4313">
            <v>66.22403491397516</v>
          </cell>
          <cell r="E4313">
            <v>66.407619997298525</v>
          </cell>
          <cell r="F4313">
            <v>66.508700719006313</v>
          </cell>
          <cell r="G4313">
            <v>66.315756800485246</v>
          </cell>
          <cell r="H4313">
            <v>65.939227798640815</v>
          </cell>
          <cell r="I4313">
            <v>69.313172088856689</v>
          </cell>
          <cell r="J4313">
            <v>73.180859061391629</v>
          </cell>
          <cell r="K4313">
            <v>78.472157679688721</v>
          </cell>
          <cell r="L4313">
            <v>79.16214139099624</v>
          </cell>
          <cell r="M4313">
            <v>79.974649516338687</v>
          </cell>
          <cell r="N4313">
            <v>78.598120514494241</v>
          </cell>
          <cell r="O4313">
            <v>78.294737039067712</v>
          </cell>
          <cell r="P4313">
            <v>77.711998492170338</v>
          </cell>
          <cell r="Q4313">
            <v>77.864209959433225</v>
          </cell>
          <cell r="R4313">
            <v>76.860303168099037</v>
          </cell>
          <cell r="S4313">
            <v>71.578363384999619</v>
          </cell>
          <cell r="T4313">
            <v>71.018107989528602</v>
          </cell>
          <cell r="U4313">
            <v>70.210910597746476</v>
          </cell>
          <cell r="V4313">
            <v>69.970601414701292</v>
          </cell>
          <cell r="W4313">
            <v>68.831514263667088</v>
          </cell>
          <cell r="X4313">
            <v>68.214676078777472</v>
          </cell>
          <cell r="Y4313">
            <v>67.597837893887842</v>
          </cell>
          <cell r="Z4313">
            <v>71.795879727779848</v>
          </cell>
          <cell r="AA4313">
            <v>79.974649516338687</v>
          </cell>
          <cell r="AB4313">
            <v>65.939227798640815</v>
          </cell>
          <cell r="AC4313">
            <v>58.774433087427326</v>
          </cell>
          <cell r="AD4313">
            <v>6.0772201359185374E-2</v>
          </cell>
          <cell r="AE4313">
            <v>128.83759976751031</v>
          </cell>
          <cell r="AF4313">
            <v>70.063166680082972</v>
          </cell>
          <cell r="AG4313">
            <v>0</v>
          </cell>
          <cell r="AH4313">
            <v>65.939227798640815</v>
          </cell>
          <cell r="AI4313">
            <v>0</v>
          </cell>
          <cell r="AJ4313">
            <v>0</v>
          </cell>
        </row>
        <row r="4314">
          <cell r="A4314">
            <v>31707</v>
          </cell>
          <cell r="B4314">
            <v>66.797414625674847</v>
          </cell>
          <cell r="C4314">
            <v>65.743557858187998</v>
          </cell>
          <cell r="D4314">
            <v>65.367028856343552</v>
          </cell>
          <cell r="E4314">
            <v>65.24134864214443</v>
          </cell>
          <cell r="F4314">
            <v>65.824228499344997</v>
          </cell>
          <cell r="G4314">
            <v>65.593419461800693</v>
          </cell>
          <cell r="H4314">
            <v>65.732506612834911</v>
          </cell>
          <cell r="I4314">
            <v>70.494923451721476</v>
          </cell>
          <cell r="J4314">
            <v>75.1116203263079</v>
          </cell>
          <cell r="K4314">
            <v>77.37770977124687</v>
          </cell>
          <cell r="L4314">
            <v>80.281939783099403</v>
          </cell>
          <cell r="M4314">
            <v>80.885512341457144</v>
          </cell>
          <cell r="N4314">
            <v>81.892145154723082</v>
          </cell>
          <cell r="O4314">
            <v>82.170319456791489</v>
          </cell>
          <cell r="P4314">
            <v>81.309406607825707</v>
          </cell>
          <cell r="Q4314">
            <v>80.309406607825707</v>
          </cell>
          <cell r="R4314">
            <v>78.780524828415182</v>
          </cell>
          <cell r="S4314">
            <v>76.363263375312556</v>
          </cell>
          <cell r="T4314">
            <v>75.417120142799419</v>
          </cell>
          <cell r="U4314">
            <v>74.132313027465074</v>
          </cell>
          <cell r="V4314">
            <v>73.86077153866259</v>
          </cell>
          <cell r="W4314">
            <v>74.430244459028103</v>
          </cell>
          <cell r="X4314">
            <v>74.066981083715532</v>
          </cell>
          <cell r="Y4314">
            <v>74.165335783491557</v>
          </cell>
          <cell r="Z4314">
            <v>73.806210095675823</v>
          </cell>
          <cell r="AA4314">
            <v>82.170319456791489</v>
          </cell>
          <cell r="AB4314">
            <v>65.24134864214443</v>
          </cell>
          <cell r="AC4314">
            <v>70.063166680082972</v>
          </cell>
          <cell r="AD4314">
            <v>2.5586822707026045</v>
          </cell>
          <cell r="AE4314">
            <v>122.1823435017628</v>
          </cell>
          <cell r="AF4314">
            <v>52.119176821679829</v>
          </cell>
          <cell r="AG4314">
            <v>0</v>
          </cell>
          <cell r="AH4314">
            <v>65.24134864214443</v>
          </cell>
          <cell r="AI4314">
            <v>6.0772201359185374E-2</v>
          </cell>
          <cell r="AJ4314">
            <v>0</v>
          </cell>
        </row>
        <row r="4315">
          <cell r="A4315">
            <v>31708</v>
          </cell>
          <cell r="B4315">
            <v>73.873895854891273</v>
          </cell>
          <cell r="C4315">
            <v>71.937252767879016</v>
          </cell>
          <cell r="D4315">
            <v>72.934526745947267</v>
          </cell>
          <cell r="E4315">
            <v>70.500092874978577</v>
          </cell>
          <cell r="F4315">
            <v>70.110156936299063</v>
          </cell>
          <cell r="G4315">
            <v>70.53118387043267</v>
          </cell>
          <cell r="H4315">
            <v>71.768625721242913</v>
          </cell>
          <cell r="I4315">
            <v>75.443368775256772</v>
          </cell>
          <cell r="J4315">
            <v>79.681093246673413</v>
          </cell>
          <cell r="K4315">
            <v>80.199576731786991</v>
          </cell>
          <cell r="L4315">
            <v>82.38316181511037</v>
          </cell>
          <cell r="M4315">
            <v>82.471118220589474</v>
          </cell>
          <cell r="N4315">
            <v>83.316039421091645</v>
          </cell>
          <cell r="O4315">
            <v>82.417261453102626</v>
          </cell>
          <cell r="P4315">
            <v>82.217684721315607</v>
          </cell>
          <cell r="Q4315">
            <v>81.594213723160067</v>
          </cell>
          <cell r="R4315">
            <v>80.170319456791503</v>
          </cell>
          <cell r="S4315">
            <v>77.892145154723082</v>
          </cell>
          <cell r="T4315">
            <v>76.607338039388736</v>
          </cell>
          <cell r="U4315">
            <v>76.37638769154124</v>
          </cell>
          <cell r="V4315">
            <v>74.9392277986408</v>
          </cell>
          <cell r="W4315">
            <v>74.891862534116683</v>
          </cell>
          <cell r="X4315">
            <v>73.752775383082479</v>
          </cell>
          <cell r="Y4315">
            <v>73.46796826774812</v>
          </cell>
          <cell r="Z4315">
            <v>76.644886550241253</v>
          </cell>
          <cell r="AA4315">
            <v>83.316039421091645</v>
          </cell>
          <cell r="AB4315">
            <v>70.110156936299063</v>
          </cell>
          <cell r="AC4315">
            <v>52.119176821679829</v>
          </cell>
          <cell r="AD4315">
            <v>2.4979100693434191</v>
          </cell>
          <cell r="AE4315">
            <v>140.67379110984717</v>
          </cell>
          <cell r="AF4315">
            <v>88.554614288167315</v>
          </cell>
          <cell r="AG4315">
            <v>0</v>
          </cell>
          <cell r="AH4315">
            <v>65.24134864214443</v>
          </cell>
          <cell r="AI4315">
            <v>2.4979100693434191</v>
          </cell>
          <cell r="AJ4315">
            <v>6.0772201359185374E-2</v>
          </cell>
        </row>
        <row r="4316">
          <cell r="A4316">
            <v>31709</v>
          </cell>
          <cell r="B4316">
            <v>71.324974325379742</v>
          </cell>
          <cell r="C4316">
            <v>70.856582126722003</v>
          </cell>
          <cell r="D4316">
            <v>71.901080059011178</v>
          </cell>
          <cell r="E4316">
            <v>70.511285430634871</v>
          </cell>
          <cell r="F4316">
            <v>72.084665142334558</v>
          </cell>
          <cell r="G4316">
            <v>71.891721223813491</v>
          </cell>
          <cell r="H4316">
            <v>71.755360094711037</v>
          </cell>
          <cell r="I4316">
            <v>76.091439265903688</v>
          </cell>
          <cell r="J4316">
            <v>79.959267548741821</v>
          </cell>
          <cell r="K4316">
            <v>80.411809409239112</v>
          </cell>
          <cell r="L4316">
            <v>82.129728315836502</v>
          </cell>
          <cell r="M4316">
            <v>83.51561615287865</v>
          </cell>
          <cell r="N4316">
            <v>83.793790454947057</v>
          </cell>
          <cell r="O4316">
            <v>82.749292522657896</v>
          </cell>
          <cell r="P4316">
            <v>82.211051908049683</v>
          </cell>
          <cell r="Q4316">
            <v>82.065331943749527</v>
          </cell>
          <cell r="R4316">
            <v>80.065331943749541</v>
          </cell>
          <cell r="S4316">
            <v>77.932877605981261</v>
          </cell>
          <cell r="T4316">
            <v>77.322672234357583</v>
          </cell>
          <cell r="U4316">
            <v>76.753058003688878</v>
          </cell>
          <cell r="V4316">
            <v>75.946001922209931</v>
          </cell>
          <cell r="W4316">
            <v>75.369754878275302</v>
          </cell>
          <cell r="X4316">
            <v>74.569331610062306</v>
          </cell>
          <cell r="Y4316">
            <v>73.060348270449595</v>
          </cell>
          <cell r="Z4316">
            <v>76.844682183057714</v>
          </cell>
          <cell r="AA4316">
            <v>83.793790454947057</v>
          </cell>
          <cell r="AB4316">
            <v>70.511285430634871</v>
          </cell>
          <cell r="AC4316">
            <v>88.554614288167315</v>
          </cell>
          <cell r="AD4316">
            <v>0</v>
          </cell>
          <cell r="AE4316">
            <v>205.18457932312546</v>
          </cell>
          <cell r="AF4316">
            <v>116.62996503495815</v>
          </cell>
          <cell r="AG4316">
            <v>0</v>
          </cell>
          <cell r="AH4316">
            <v>70.110156936299063</v>
          </cell>
          <cell r="AI4316">
            <v>0</v>
          </cell>
          <cell r="AJ4316">
            <v>2.4979100693434191</v>
          </cell>
        </row>
        <row r="4317">
          <cell r="A4317">
            <v>31710</v>
          </cell>
          <cell r="B4317">
            <v>73.060348270449595</v>
          </cell>
          <cell r="C4317">
            <v>72.399012153270803</v>
          </cell>
          <cell r="D4317">
            <v>72.497366853046827</v>
          </cell>
          <cell r="E4317">
            <v>71.307148956457524</v>
          </cell>
          <cell r="F4317">
            <v>72.06683977341234</v>
          </cell>
          <cell r="G4317">
            <v>72.022341841123165</v>
          </cell>
          <cell r="H4317">
            <v>72.168061805423307</v>
          </cell>
          <cell r="I4317">
            <v>76.674319123104269</v>
          </cell>
          <cell r="J4317">
            <v>78.560114085167811</v>
          </cell>
          <cell r="K4317">
            <v>80.26608944493897</v>
          </cell>
          <cell r="L4317">
            <v>81.440457003367868</v>
          </cell>
          <cell r="M4317">
            <v>83.022014780862804</v>
          </cell>
          <cell r="N4317">
            <v>84.075871548349653</v>
          </cell>
          <cell r="O4317">
            <v>84.123095502570564</v>
          </cell>
          <cell r="P4317">
            <v>83.044497932289161</v>
          </cell>
          <cell r="Q4317">
            <v>81.430385769331295</v>
          </cell>
          <cell r="R4317">
            <v>80.946001922209945</v>
          </cell>
          <cell r="S4317">
            <v>78.376529001844432</v>
          </cell>
          <cell r="T4317">
            <v>77.183585083323365</v>
          </cell>
          <cell r="U4317">
            <v>77.044497932289161</v>
          </cell>
          <cell r="V4317">
            <v>76.051130745555099</v>
          </cell>
          <cell r="W4317">
            <v>75.24407466407618</v>
          </cell>
          <cell r="X4317">
            <v>73.721825697931578</v>
          </cell>
          <cell r="Y4317">
            <v>73.766323630220754</v>
          </cell>
          <cell r="Z4317">
            <v>77.103830563359011</v>
          </cell>
          <cell r="AA4317">
            <v>84.123095502570564</v>
          </cell>
          <cell r="AB4317">
            <v>71.307148956457524</v>
          </cell>
          <cell r="AC4317">
            <v>116.62996503495815</v>
          </cell>
          <cell r="AD4317">
            <v>0</v>
          </cell>
          <cell r="AE4317">
            <v>236.66133416807102</v>
          </cell>
          <cell r="AF4317">
            <v>120.03136913311289</v>
          </cell>
          <cell r="AG4317">
            <v>0</v>
          </cell>
          <cell r="AH4317">
            <v>70.511285430634871</v>
          </cell>
          <cell r="AI4317">
            <v>0</v>
          </cell>
          <cell r="AJ4317">
            <v>0</v>
          </cell>
        </row>
        <row r="4318">
          <cell r="A4318">
            <v>31711</v>
          </cell>
          <cell r="B4318">
            <v>72.905410781254957</v>
          </cell>
          <cell r="C4318">
            <v>72.519522944212838</v>
          </cell>
          <cell r="D4318">
            <v>72.89605194605727</v>
          </cell>
          <cell r="E4318">
            <v>71.658610095247042</v>
          </cell>
          <cell r="F4318">
            <v>71.705834049467967</v>
          </cell>
          <cell r="G4318">
            <v>71.566746898433763</v>
          </cell>
          <cell r="H4318">
            <v>71.22808301561254</v>
          </cell>
          <cell r="I4318">
            <v>76.712325552430698</v>
          </cell>
          <cell r="J4318">
            <v>80.243933353772974</v>
          </cell>
          <cell r="K4318">
            <v>81.99322587643087</v>
          </cell>
          <cell r="L4318">
            <v>83.179536981685999</v>
          </cell>
          <cell r="M4318">
            <v>84.125680214199122</v>
          </cell>
          <cell r="N4318">
            <v>84.417120142799405</v>
          </cell>
          <cell r="O4318">
            <v>85.176952270057427</v>
          </cell>
          <cell r="P4318">
            <v>83.993367186734048</v>
          </cell>
          <cell r="Q4318">
            <v>82.946143232513137</v>
          </cell>
          <cell r="R4318">
            <v>81.322672234357583</v>
          </cell>
          <cell r="S4318">
            <v>78.661336117178791</v>
          </cell>
          <cell r="T4318">
            <v>77.037865119023223</v>
          </cell>
          <cell r="U4318">
            <v>76.607338039388736</v>
          </cell>
          <cell r="V4318">
            <v>75.892145154723082</v>
          </cell>
          <cell r="W4318">
            <v>75.094447908441836</v>
          </cell>
          <cell r="X4318">
            <v>75.230809037544304</v>
          </cell>
          <cell r="Y4318">
            <v>73.847647222433906</v>
          </cell>
          <cell r="Z4318">
            <v>77.540116890583391</v>
          </cell>
          <cell r="AA4318">
            <v>85.176952270057427</v>
          </cell>
          <cell r="AB4318">
            <v>71.22808301561254</v>
          </cell>
          <cell r="AC4318">
            <v>120.03136913311289</v>
          </cell>
          <cell r="AD4318">
            <v>0</v>
          </cell>
          <cell r="AE4318">
            <v>243.21615369727181</v>
          </cell>
          <cell r="AF4318">
            <v>123.18478456415895</v>
          </cell>
          <cell r="AG4318">
            <v>0</v>
          </cell>
          <cell r="AH4318">
            <v>71.22808301561254</v>
          </cell>
          <cell r="AI4318">
            <v>0</v>
          </cell>
          <cell r="AJ4318">
            <v>0</v>
          </cell>
        </row>
        <row r="4319">
          <cell r="A4319">
            <v>31712</v>
          </cell>
          <cell r="B4319">
            <v>72.325398256289333</v>
          </cell>
          <cell r="C4319">
            <v>72.654703303912854</v>
          </cell>
          <cell r="D4319">
            <v>72.132454337768266</v>
          </cell>
          <cell r="E4319">
            <v>71</v>
          </cell>
          <cell r="F4319">
            <v>71.905410781254957</v>
          </cell>
          <cell r="G4319">
            <v>71.322530924054377</v>
          </cell>
          <cell r="H4319">
            <v>71.515474842575443</v>
          </cell>
          <cell r="I4319">
            <v>75.024458182188141</v>
          </cell>
          <cell r="J4319">
            <v>79.963827291132162</v>
          </cell>
          <cell r="K4319">
            <v>82.627889430242703</v>
          </cell>
          <cell r="L4319">
            <v>83.766835270973701</v>
          </cell>
          <cell r="M4319">
            <v>84.159355921281787</v>
          </cell>
          <cell r="N4319">
            <v>84.441295704381176</v>
          </cell>
          <cell r="O4319">
            <v>80.622905756942771</v>
          </cell>
          <cell r="P4319">
            <v>80.316796259584493</v>
          </cell>
          <cell r="Q4319">
            <v>78.987491211960972</v>
          </cell>
          <cell r="R4319">
            <v>77.832553722766335</v>
          </cell>
          <cell r="S4319">
            <v>75.974366895732288</v>
          </cell>
          <cell r="T4319">
            <v>72.692427112632885</v>
          </cell>
          <cell r="U4319">
            <v>72.925962172108925</v>
          </cell>
          <cell r="V4319">
            <v>73.777516185877033</v>
          </cell>
          <cell r="W4319">
            <v>72.448211138253512</v>
          </cell>
          <cell r="X4319">
            <v>71.786875021074721</v>
          </cell>
          <cell r="Y4319">
            <v>71.780242207808783</v>
          </cell>
          <cell r="Z4319">
            <v>75.916040913783249</v>
          </cell>
          <cell r="AA4319">
            <v>84.441295704381176</v>
          </cell>
          <cell r="AB4319">
            <v>71</v>
          </cell>
          <cell r="AC4319">
            <v>123.18478456415895</v>
          </cell>
          <cell r="AD4319">
            <v>0</v>
          </cell>
          <cell r="AE4319">
            <v>257.98831587939918</v>
          </cell>
          <cell r="AF4319">
            <v>134.80353131524021</v>
          </cell>
          <cell r="AG4319">
            <v>0</v>
          </cell>
          <cell r="AH4319">
            <v>71</v>
          </cell>
          <cell r="AI4319">
            <v>0</v>
          </cell>
          <cell r="AJ4319">
            <v>0</v>
          </cell>
        </row>
        <row r="4320">
          <cell r="A4320">
            <v>31713</v>
          </cell>
          <cell r="B4320">
            <v>71.065049323143143</v>
          </cell>
          <cell r="C4320">
            <v>70.397080392698399</v>
          </cell>
          <cell r="D4320">
            <v>71.065049323143143</v>
          </cell>
          <cell r="E4320">
            <v>70.925962172108939</v>
          </cell>
          <cell r="F4320">
            <v>71.118906090629991</v>
          </cell>
          <cell r="G4320">
            <v>70.780242207808783</v>
          </cell>
          <cell r="H4320">
            <v>71.495435092474423</v>
          </cell>
          <cell r="I4320">
            <v>76.060348270449595</v>
          </cell>
          <cell r="J4320">
            <v>79.382879194503985</v>
          </cell>
          <cell r="K4320">
            <v>81.766041009614355</v>
          </cell>
          <cell r="L4320">
            <v>81.477468413248999</v>
          </cell>
          <cell r="M4320">
            <v>82.268532846264321</v>
          </cell>
          <cell r="N4320">
            <v>82.797414625674847</v>
          </cell>
          <cell r="O4320">
            <v>81.882645009222188</v>
          </cell>
          <cell r="P4320">
            <v>80.452259239890907</v>
          </cell>
          <cell r="Q4320">
            <v>79.699059925898823</v>
          </cell>
          <cell r="R4320">
            <v>78.97723422796723</v>
          </cell>
          <cell r="S4320">
            <v>77.898636657685827</v>
          </cell>
          <cell r="T4320">
            <v>76.138945840730997</v>
          </cell>
          <cell r="U4320">
            <v>75.477609723552206</v>
          </cell>
          <cell r="V4320">
            <v>74.623329687852362</v>
          </cell>
          <cell r="W4320">
            <v>74.769049652152503</v>
          </cell>
          <cell r="X4320">
            <v>74.576105733631437</v>
          </cell>
          <cell r="Y4320">
            <v>75.24407466407618</v>
          </cell>
          <cell r="Z4320">
            <v>76.26413997185098</v>
          </cell>
          <cell r="AA4320">
            <v>82.797414625674847</v>
          </cell>
          <cell r="AB4320">
            <v>70.397080392698399</v>
          </cell>
          <cell r="AC4320">
            <v>134.80353131524021</v>
          </cell>
          <cell r="AD4320">
            <v>0</v>
          </cell>
          <cell r="AE4320">
            <v>231.47797946926954</v>
          </cell>
          <cell r="AF4320">
            <v>96.674448154029335</v>
          </cell>
          <cell r="AG4320">
            <v>0</v>
          </cell>
          <cell r="AH4320">
            <v>70.397080392698399</v>
          </cell>
          <cell r="AI4320">
            <v>0</v>
          </cell>
          <cell r="AJ4320">
            <v>0</v>
          </cell>
        </row>
        <row r="4321">
          <cell r="A4321">
            <v>31714</v>
          </cell>
          <cell r="B4321">
            <v>75.276117480299661</v>
          </cell>
          <cell r="C4321">
            <v>75.006733768689728</v>
          </cell>
          <cell r="D4321">
            <v>75.402749199321292</v>
          </cell>
          <cell r="E4321">
            <v>75.595219609775398</v>
          </cell>
          <cell r="F4321">
            <v>75.729911465580358</v>
          </cell>
          <cell r="G4321">
            <v>75.729911465580358</v>
          </cell>
          <cell r="H4321">
            <v>75.907587970561394</v>
          </cell>
          <cell r="I4321">
            <v>77.496073811647051</v>
          </cell>
          <cell r="J4321">
            <v>81.288104672910166</v>
          </cell>
          <cell r="K4321">
            <v>82.088900493766332</v>
          </cell>
          <cell r="L4321">
            <v>82.758018931757533</v>
          </cell>
          <cell r="M4321">
            <v>83.83493223291336</v>
          </cell>
          <cell r="N4321">
            <v>83.281287626694606</v>
          </cell>
          <cell r="O4321">
            <v>80.596132192662566</v>
          </cell>
          <cell r="P4321">
            <v>81.465159632607325</v>
          </cell>
          <cell r="Q4321">
            <v>81.214910667504071</v>
          </cell>
          <cell r="R4321">
            <v>80.291823968659898</v>
          </cell>
          <cell r="S4321">
            <v>78.361381955842091</v>
          </cell>
          <cell r="T4321">
            <v>78.36510125159181</v>
          </cell>
          <cell r="U4321">
            <v>77.638204258951475</v>
          </cell>
          <cell r="V4321">
            <v>77.638204258951475</v>
          </cell>
          <cell r="W4321">
            <v>77.638204258951475</v>
          </cell>
          <cell r="X4321">
            <v>77.503512403146502</v>
          </cell>
          <cell r="Y4321">
            <v>77.311041992692395</v>
          </cell>
          <cell r="Z4321">
            <v>78.642467732127429</v>
          </cell>
          <cell r="AA4321">
            <v>83.83493223291336</v>
          </cell>
          <cell r="AB4321">
            <v>75.006733768689728</v>
          </cell>
          <cell r="AC4321">
            <v>96.674448154029335</v>
          </cell>
          <cell r="AD4321">
            <v>0</v>
          </cell>
          <cell r="AE4321">
            <v>206.1660828764461</v>
          </cell>
          <cell r="AF4321">
            <v>109.49163472241676</v>
          </cell>
          <cell r="AG4321">
            <v>0</v>
          </cell>
          <cell r="AH4321">
            <v>70.397080392698399</v>
          </cell>
          <cell r="AI4321">
            <v>0</v>
          </cell>
          <cell r="AJ4321">
            <v>0</v>
          </cell>
        </row>
        <row r="4322">
          <cell r="A4322">
            <v>31715</v>
          </cell>
          <cell r="B4322">
            <v>76.499793107396783</v>
          </cell>
          <cell r="C4322">
            <v>76.222970804287399</v>
          </cell>
          <cell r="D4322">
            <v>75.692263517850876</v>
          </cell>
          <cell r="E4322">
            <v>74.292528791469607</v>
          </cell>
          <cell r="F4322">
            <v>72.646264395734804</v>
          </cell>
          <cell r="G4322">
            <v>72.315382833726005</v>
          </cell>
          <cell r="H4322">
            <v>73.122912423271913</v>
          </cell>
          <cell r="I4322">
            <v>76.179986155111337</v>
          </cell>
          <cell r="J4322">
            <v>80.268969926403486</v>
          </cell>
          <cell r="K4322">
            <v>81.887748401244991</v>
          </cell>
          <cell r="L4322">
            <v>79.527983851099776</v>
          </cell>
          <cell r="M4322">
            <v>82.980077153157779</v>
          </cell>
          <cell r="N4322">
            <v>84.157753658138816</v>
          </cell>
          <cell r="O4322">
            <v>84.561829225553709</v>
          </cell>
          <cell r="P4322">
            <v>84.969624088718319</v>
          </cell>
          <cell r="Q4322">
            <v>82.160851408604643</v>
          </cell>
          <cell r="R4322">
            <v>80.703338127574227</v>
          </cell>
          <cell r="S4322">
            <v>79.168911545387985</v>
          </cell>
          <cell r="T4322">
            <v>78.442014552747636</v>
          </cell>
          <cell r="U4322">
            <v>77.907587970561394</v>
          </cell>
          <cell r="V4322">
            <v>77.57670640855261</v>
          </cell>
          <cell r="W4322">
            <v>78.111132990738838</v>
          </cell>
          <cell r="X4322">
            <v>77.496073811647051</v>
          </cell>
          <cell r="Y4322">
            <v>77.634484963201743</v>
          </cell>
          <cell r="Z4322">
            <v>78.52196625467424</v>
          </cell>
          <cell r="AA4322">
            <v>84.969624088718319</v>
          </cell>
          <cell r="AB4322">
            <v>72.315382833726005</v>
          </cell>
          <cell r="AC4322">
            <v>109.49163472241676</v>
          </cell>
          <cell r="AD4322">
            <v>0</v>
          </cell>
          <cell r="AE4322">
            <v>268.91086029347503</v>
          </cell>
          <cell r="AF4322">
            <v>159.41922557105832</v>
          </cell>
          <cell r="AG4322">
            <v>0</v>
          </cell>
          <cell r="AH4322">
            <v>72.315382833726005</v>
          </cell>
          <cell r="AI4322">
            <v>0</v>
          </cell>
          <cell r="AJ4322">
            <v>0</v>
          </cell>
        </row>
        <row r="4323">
          <cell r="A4323">
            <v>31716</v>
          </cell>
          <cell r="B4323">
            <v>76.769176819006702</v>
          </cell>
          <cell r="C4323">
            <v>77.168911545387985</v>
          </cell>
          <cell r="D4323">
            <v>75.823236077906131</v>
          </cell>
          <cell r="E4323">
            <v>75.57670640855261</v>
          </cell>
          <cell r="F4323">
            <v>75.918662580284746</v>
          </cell>
          <cell r="G4323">
            <v>77.034219689583011</v>
          </cell>
          <cell r="H4323">
            <v>76.307322696942677</v>
          </cell>
          <cell r="I4323">
            <v>76.825337967958973</v>
          </cell>
          <cell r="J4323">
            <v>80.006733768689742</v>
          </cell>
          <cell r="K4323">
            <v>82.891176659391448</v>
          </cell>
          <cell r="L4323">
            <v>84.41080933610462</v>
          </cell>
          <cell r="M4323">
            <v>85.338236875982417</v>
          </cell>
          <cell r="N4323">
            <v>84.418869472887963</v>
          </cell>
          <cell r="O4323">
            <v>82.806533729132923</v>
          </cell>
          <cell r="P4323">
            <v>80.763923395085939</v>
          </cell>
          <cell r="Q4323">
            <v>80.348689940421878</v>
          </cell>
          <cell r="R4323">
            <v>80.887457363641744</v>
          </cell>
          <cell r="S4323">
            <v>79.86832261713505</v>
          </cell>
          <cell r="T4323">
            <v>79.344970644672159</v>
          </cell>
          <cell r="U4323">
            <v>78.937175781507548</v>
          </cell>
          <cell r="V4323">
            <v>78.183705450861069</v>
          </cell>
          <cell r="W4323">
            <v>77.703338127574227</v>
          </cell>
          <cell r="X4323">
            <v>78.034219689583011</v>
          </cell>
          <cell r="Y4323">
            <v>77.361381955842091</v>
          </cell>
          <cell r="Z4323">
            <v>79.280379941422353</v>
          </cell>
          <cell r="AA4323">
            <v>85.338236875982417</v>
          </cell>
          <cell r="AB4323">
            <v>75.57670640855261</v>
          </cell>
          <cell r="AC4323">
            <v>159.41922557105832</v>
          </cell>
          <cell r="AD4323">
            <v>0</v>
          </cell>
          <cell r="AE4323">
            <v>315.94641568324005</v>
          </cell>
          <cell r="AF4323">
            <v>156.52719011218173</v>
          </cell>
          <cell r="AG4323">
            <v>0</v>
          </cell>
          <cell r="AH4323">
            <v>72.315382833726005</v>
          </cell>
          <cell r="AI4323">
            <v>0</v>
          </cell>
          <cell r="AJ4323">
            <v>0</v>
          </cell>
        </row>
        <row r="4324">
          <cell r="A4324">
            <v>31717</v>
          </cell>
          <cell r="B4324">
            <v>76.976441134933879</v>
          </cell>
          <cell r="C4324">
            <v>75.684824926351439</v>
          </cell>
          <cell r="D4324">
            <v>75.150398344165197</v>
          </cell>
          <cell r="E4324">
            <v>75.411721918991788</v>
          </cell>
          <cell r="F4324">
            <v>76.138618911632136</v>
          </cell>
          <cell r="G4324">
            <v>77.618986234918964</v>
          </cell>
          <cell r="H4324">
            <v>77.084559652732707</v>
          </cell>
          <cell r="I4324">
            <v>79.953587092677481</v>
          </cell>
          <cell r="J4324">
            <v>82.311041992692395</v>
          </cell>
          <cell r="K4324">
            <v>83.580425704302314</v>
          </cell>
          <cell r="L4324">
            <v>83.984501271717221</v>
          </cell>
          <cell r="M4324">
            <v>83.838029983379187</v>
          </cell>
          <cell r="N4324">
            <v>85.10741369498912</v>
          </cell>
          <cell r="O4324">
            <v>85.296786354977399</v>
          </cell>
          <cell r="P4324">
            <v>83.892710787562507</v>
          </cell>
          <cell r="Q4324">
            <v>82.573608658086769</v>
          </cell>
          <cell r="R4324">
            <v>81.435197506532077</v>
          </cell>
          <cell r="S4324">
            <v>80.108035240273011</v>
          </cell>
          <cell r="T4324">
            <v>79.37307811084932</v>
          </cell>
          <cell r="U4324">
            <v>77.97706268021777</v>
          </cell>
          <cell r="V4324">
            <v>77.980781975967489</v>
          </cell>
          <cell r="W4324">
            <v>78.242105550794093</v>
          </cell>
          <cell r="X4324">
            <v>78.026781098083575</v>
          </cell>
          <cell r="Y4324">
            <v>77.219251508537681</v>
          </cell>
          <cell r="Z4324">
            <v>79.790247930640234</v>
          </cell>
          <cell r="AA4324">
            <v>85.296786354977399</v>
          </cell>
          <cell r="AB4324">
            <v>75.150398344165197</v>
          </cell>
          <cell r="AC4324">
            <v>156.52719011218173</v>
          </cell>
          <cell r="AD4324">
            <v>0</v>
          </cell>
          <cell r="AE4324">
            <v>331.25630870631841</v>
          </cell>
          <cell r="AF4324">
            <v>174.72911859413668</v>
          </cell>
          <cell r="AG4324">
            <v>0</v>
          </cell>
          <cell r="AH4324">
            <v>75.150398344165197</v>
          </cell>
          <cell r="AI4324">
            <v>0</v>
          </cell>
          <cell r="AJ4324">
            <v>0</v>
          </cell>
        </row>
        <row r="4325">
          <cell r="A4325">
            <v>31718</v>
          </cell>
          <cell r="B4325">
            <v>77.026781098083575</v>
          </cell>
          <cell r="C4325">
            <v>75.95792793371109</v>
          </cell>
          <cell r="D4325">
            <v>76.026781098083575</v>
          </cell>
          <cell r="E4325">
            <v>73.638825804235367</v>
          </cell>
          <cell r="F4325">
            <v>74.227311645321024</v>
          </cell>
          <cell r="G4325">
            <v>74.088900493766332</v>
          </cell>
          <cell r="H4325">
            <v>73.362003501125983</v>
          </cell>
          <cell r="I4325">
            <v>76.557488384520099</v>
          </cell>
          <cell r="J4325">
            <v>79.407297800432346</v>
          </cell>
          <cell r="K4325">
            <v>82.107621455066564</v>
          </cell>
          <cell r="L4325">
            <v>82.076416238423548</v>
          </cell>
          <cell r="M4325">
            <v>80.960859129125282</v>
          </cell>
          <cell r="N4325">
            <v>81.248756041958003</v>
          </cell>
          <cell r="O4325">
            <v>80.987432467131413</v>
          </cell>
          <cell r="P4325">
            <v>80.341168071396595</v>
          </cell>
          <cell r="Q4325">
            <v>80.053271158563888</v>
          </cell>
          <cell r="R4325">
            <v>78.972638561658343</v>
          </cell>
          <cell r="S4325">
            <v>77.165108972112435</v>
          </cell>
          <cell r="T4325">
            <v>76.649195591148981</v>
          </cell>
          <cell r="U4325">
            <v>76.114769008962739</v>
          </cell>
          <cell r="V4325">
            <v>75.980077153157779</v>
          </cell>
          <cell r="W4325">
            <v>74.638120981425644</v>
          </cell>
          <cell r="X4325">
            <v>74.499709829870952</v>
          </cell>
          <cell r="Y4325">
            <v>73.361298678316274</v>
          </cell>
          <cell r="Z4325">
            <v>77.31040671239991</v>
          </cell>
          <cell r="AA4325">
            <v>82.107621455066564</v>
          </cell>
          <cell r="AB4325">
            <v>73.361298678316274</v>
          </cell>
          <cell r="AC4325">
            <v>174.72911859413668</v>
          </cell>
          <cell r="AD4325">
            <v>0</v>
          </cell>
          <cell r="AE4325">
            <v>361.69506892950221</v>
          </cell>
          <cell r="AF4325">
            <v>186.96595033536551</v>
          </cell>
          <cell r="AG4325">
            <v>0</v>
          </cell>
          <cell r="AH4325">
            <v>73.362003501125983</v>
          </cell>
          <cell r="AI4325">
            <v>0</v>
          </cell>
          <cell r="AJ4325">
            <v>0</v>
          </cell>
        </row>
        <row r="4326">
          <cell r="A4326">
            <v>31719</v>
          </cell>
          <cell r="B4326">
            <v>72.68846094457534</v>
          </cell>
          <cell r="C4326">
            <v>72.357579382566541</v>
          </cell>
          <cell r="D4326">
            <v>71.684741648825621</v>
          </cell>
          <cell r="E4326">
            <v>70.819433504630581</v>
          </cell>
          <cell r="F4326">
            <v>71.096255807739951</v>
          </cell>
          <cell r="G4326">
            <v>70.427137369748749</v>
          </cell>
          <cell r="H4326">
            <v>70.288726218194057</v>
          </cell>
          <cell r="I4326">
            <v>70.565548521303441</v>
          </cell>
          <cell r="J4326">
            <v>74.438295256997918</v>
          </cell>
          <cell r="K4326">
            <v>78.183705450861069</v>
          </cell>
          <cell r="L4326">
            <v>81.052732890805814</v>
          </cell>
          <cell r="M4326">
            <v>80.937175781507534</v>
          </cell>
          <cell r="N4326">
            <v>79.86832261713505</v>
          </cell>
          <cell r="O4326">
            <v>80.729911465580358</v>
          </cell>
          <cell r="P4326">
            <v>78.646264395734804</v>
          </cell>
          <cell r="Q4326">
            <v>78.507853244180112</v>
          </cell>
          <cell r="R4326">
            <v>77.903868674811662</v>
          </cell>
          <cell r="S4326">
            <v>75.961647229460823</v>
          </cell>
          <cell r="T4326">
            <v>75.303603401192959</v>
          </cell>
          <cell r="U4326">
            <v>74.580425704302328</v>
          </cell>
          <cell r="V4326">
            <v>74.199204179143834</v>
          </cell>
          <cell r="W4326">
            <v>74.199204179143834</v>
          </cell>
          <cell r="X4326">
            <v>73.73363076133009</v>
          </cell>
          <cell r="Y4326">
            <v>73.337615330698526</v>
          </cell>
          <cell r="Z4326">
            <v>75.062972665019629</v>
          </cell>
          <cell r="AA4326">
            <v>81.052732890805814</v>
          </cell>
          <cell r="AB4326">
            <v>70.288726218194057</v>
          </cell>
          <cell r="AC4326">
            <v>186.96595033536551</v>
          </cell>
          <cell r="AD4326">
            <v>0</v>
          </cell>
          <cell r="AE4326">
            <v>314.41571143296335</v>
          </cell>
          <cell r="AF4326">
            <v>127.44976109759783</v>
          </cell>
          <cell r="AG4326">
            <v>0</v>
          </cell>
          <cell r="AH4326">
            <v>70.288726218194057</v>
          </cell>
          <cell r="AI4326">
            <v>0</v>
          </cell>
          <cell r="AJ4326">
            <v>0</v>
          </cell>
        </row>
        <row r="4327">
          <cell r="A4327">
            <v>31720</v>
          </cell>
          <cell r="B4327">
            <v>72.872041912884768</v>
          </cell>
          <cell r="C4327">
            <v>71.941599900066961</v>
          </cell>
          <cell r="D4327">
            <v>71.749129489612869</v>
          </cell>
          <cell r="E4327">
            <v>71.337615330698526</v>
          </cell>
          <cell r="F4327">
            <v>71.337615330698526</v>
          </cell>
          <cell r="G4327">
            <v>71.006733768689728</v>
          </cell>
          <cell r="H4327">
            <v>71.337615330698526</v>
          </cell>
          <cell r="I4327">
            <v>72.926101171784182</v>
          </cell>
          <cell r="J4327">
            <v>77.091998244232173</v>
          </cell>
          <cell r="K4327">
            <v>80.492354515897333</v>
          </cell>
          <cell r="L4327">
            <v>81.004548601111054</v>
          </cell>
          <cell r="M4327">
            <v>81.146595770889647</v>
          </cell>
          <cell r="N4327">
            <v>82.485537469681773</v>
          </cell>
          <cell r="O4327">
            <v>81.965904792968601</v>
          </cell>
          <cell r="P4327">
            <v>82.154655907672989</v>
          </cell>
          <cell r="Q4327">
            <v>81.41597948249958</v>
          </cell>
          <cell r="R4327">
            <v>79.69280178560895</v>
          </cell>
          <cell r="S4327">
            <v>78.230947663544924</v>
          </cell>
          <cell r="T4327">
            <v>77.369358815099602</v>
          </cell>
          <cell r="U4327">
            <v>77.099975103489683</v>
          </cell>
          <cell r="V4327">
            <v>76.238386255044361</v>
          </cell>
          <cell r="W4327">
            <v>75.238386255044361</v>
          </cell>
          <cell r="X4327">
            <v>74.376797406599053</v>
          </cell>
          <cell r="Y4327">
            <v>74.188046291894665</v>
          </cell>
          <cell r="Z4327">
            <v>76.44586360818387</v>
          </cell>
          <cell r="AA4327">
            <v>82.485537469681773</v>
          </cell>
          <cell r="AB4327">
            <v>71.006733768689728</v>
          </cell>
          <cell r="AC4327">
            <v>127.44976109759783</v>
          </cell>
          <cell r="AD4327">
            <v>0</v>
          </cell>
          <cell r="AE4327">
            <v>208.07926198762641</v>
          </cell>
          <cell r="AF4327">
            <v>80.629500890028595</v>
          </cell>
          <cell r="AG4327">
            <v>0</v>
          </cell>
          <cell r="AH4327">
            <v>70.288726218194057</v>
          </cell>
          <cell r="AI4327">
            <v>0</v>
          </cell>
          <cell r="AJ4327">
            <v>0</v>
          </cell>
        </row>
        <row r="4328">
          <cell r="A4328">
            <v>31721</v>
          </cell>
          <cell r="B4328">
            <v>73.10741369498912</v>
          </cell>
          <cell r="C4328">
            <v>73.718753578331189</v>
          </cell>
          <cell r="D4328">
            <v>72.722472874080921</v>
          </cell>
          <cell r="E4328">
            <v>71.518927853903463</v>
          </cell>
          <cell r="F4328">
            <v>70.984501271717221</v>
          </cell>
          <cell r="G4328">
            <v>71.380516702348771</v>
          </cell>
          <cell r="H4328">
            <v>71.049635140339987</v>
          </cell>
          <cell r="I4328">
            <v>76.815092663596971</v>
          </cell>
          <cell r="J4328">
            <v>79.742520203474754</v>
          </cell>
          <cell r="K4328">
            <v>81.565548521303427</v>
          </cell>
          <cell r="L4328">
            <v>83.58104724958622</v>
          </cell>
          <cell r="M4328">
            <v>84.72317769689063</v>
          </cell>
          <cell r="N4328">
            <v>85.280458321333271</v>
          </cell>
          <cell r="O4328">
            <v>85.338236875982417</v>
          </cell>
          <cell r="P4328">
            <v>85.338236875982417</v>
          </cell>
          <cell r="Q4328">
            <v>83.469209436037659</v>
          </cell>
          <cell r="R4328">
            <v>82.003636018223901</v>
          </cell>
          <cell r="S4328">
            <v>79.788311565513396</v>
          </cell>
          <cell r="T4328">
            <v>78.461149299254316</v>
          </cell>
          <cell r="U4328">
            <v>78.461149299254316</v>
          </cell>
          <cell r="V4328">
            <v>77.918662580284746</v>
          </cell>
          <cell r="W4328">
            <v>77.111132990738852</v>
          </cell>
          <cell r="X4328">
            <v>76.780251428730054</v>
          </cell>
          <cell r="Y4328">
            <v>75.518927853903463</v>
          </cell>
          <cell r="Z4328">
            <v>78.182457083158397</v>
          </cell>
          <cell r="AA4328">
            <v>85.338236875982417</v>
          </cell>
          <cell r="AB4328">
            <v>70.984501271717221</v>
          </cell>
          <cell r="AC4328">
            <v>80.629500890028595</v>
          </cell>
          <cell r="AD4328">
            <v>0</v>
          </cell>
          <cell r="AE4328">
            <v>190.61991833597628</v>
          </cell>
          <cell r="AF4328">
            <v>109.9904174459477</v>
          </cell>
          <cell r="AG4328">
            <v>0</v>
          </cell>
          <cell r="AH4328">
            <v>70.984501271717221</v>
          </cell>
          <cell r="AI4328">
            <v>0</v>
          </cell>
          <cell r="AJ4328">
            <v>0</v>
          </cell>
        </row>
        <row r="4329">
          <cell r="A4329">
            <v>31722</v>
          </cell>
          <cell r="B4329">
            <v>74.042279826366368</v>
          </cell>
          <cell r="C4329">
            <v>73.903868674811676</v>
          </cell>
          <cell r="D4329">
            <v>74.838029983379201</v>
          </cell>
          <cell r="E4329">
            <v>74.234045414010751</v>
          </cell>
          <cell r="F4329">
            <v>73.849104593102538</v>
          </cell>
          <cell r="G4329">
            <v>73.645559572925094</v>
          </cell>
          <cell r="H4329">
            <v>73.892089242278615</v>
          </cell>
          <cell r="I4329">
            <v>77.411721918991788</v>
          </cell>
          <cell r="J4329">
            <v>81.096339085265782</v>
          </cell>
          <cell r="K4329">
            <v>83.176971682171313</v>
          </cell>
          <cell r="L4329">
            <v>84.523351972462905</v>
          </cell>
          <cell r="M4329">
            <v>84.85786955269559</v>
          </cell>
          <cell r="N4329">
            <v>85.330798284482967</v>
          </cell>
          <cell r="O4329">
            <v>86.053975981373597</v>
          </cell>
          <cell r="P4329">
            <v>84.984501271717221</v>
          </cell>
          <cell r="Q4329">
            <v>84.25388498332714</v>
          </cell>
          <cell r="R4329">
            <v>82.923003421318356</v>
          </cell>
          <cell r="S4329">
            <v>80.25388498332714</v>
          </cell>
          <cell r="T4329">
            <v>79.97706268021777</v>
          </cell>
          <cell r="U4329">
            <v>79.572987112802878</v>
          </cell>
          <cell r="V4329">
            <v>78.326457443449357</v>
          </cell>
          <cell r="W4329">
            <v>79.303603401192959</v>
          </cell>
          <cell r="X4329">
            <v>78.634484963201743</v>
          </cell>
          <cell r="Y4329">
            <v>78.496073811647051</v>
          </cell>
          <cell r="Z4329">
            <v>79.482581244021645</v>
          </cell>
          <cell r="AA4329">
            <v>86.053975981373597</v>
          </cell>
          <cell r="AB4329">
            <v>73.645559572925094</v>
          </cell>
          <cell r="AC4329">
            <v>109.9904174459477</v>
          </cell>
          <cell r="AD4329">
            <v>0</v>
          </cell>
          <cell r="AE4329">
            <v>261.43580647343975</v>
          </cell>
          <cell r="AF4329">
            <v>151.44538902749207</v>
          </cell>
          <cell r="AG4329">
            <v>0</v>
          </cell>
          <cell r="AH4329">
            <v>70.984501271717221</v>
          </cell>
          <cell r="AI4329">
            <v>0</v>
          </cell>
          <cell r="AJ4329">
            <v>0</v>
          </cell>
        </row>
        <row r="4330">
          <cell r="A4330">
            <v>31723</v>
          </cell>
          <cell r="B4330">
            <v>77.496073811647051</v>
          </cell>
          <cell r="C4330">
            <v>77.480575083364272</v>
          </cell>
          <cell r="D4330">
            <v>76.476855787614539</v>
          </cell>
          <cell r="E4330">
            <v>76.338444636059862</v>
          </cell>
          <cell r="F4330">
            <v>76.34216393180958</v>
          </cell>
          <cell r="G4330">
            <v>76.599768210886452</v>
          </cell>
          <cell r="H4330">
            <v>76.792238621340559</v>
          </cell>
          <cell r="I4330">
            <v>79.66932619806866</v>
          </cell>
          <cell r="J4330">
            <v>82.387955293848222</v>
          </cell>
          <cell r="K4330">
            <v>83.926722717068074</v>
          </cell>
          <cell r="L4330">
            <v>84.130972560055241</v>
          </cell>
          <cell r="M4330">
            <v>84.938502149601135</v>
          </cell>
          <cell r="N4330">
            <v>84.996280704250282</v>
          </cell>
          <cell r="O4330">
            <v>85.265664415860201</v>
          </cell>
          <cell r="P4330">
            <v>84.87700429920227</v>
          </cell>
          <cell r="Q4330">
            <v>83.87700429920227</v>
          </cell>
          <cell r="R4330">
            <v>81.934782853851416</v>
          </cell>
          <cell r="S4330">
            <v>81.25388498332714</v>
          </cell>
          <cell r="T4330">
            <v>80.042279826366368</v>
          </cell>
          <cell r="U4330">
            <v>79.180690977921046</v>
          </cell>
          <cell r="V4330">
            <v>78.772896114756421</v>
          </cell>
          <cell r="W4330">
            <v>78.445733848497355</v>
          </cell>
          <cell r="X4330">
            <v>78.311041992692395</v>
          </cell>
          <cell r="Y4330">
            <v>78.037938985332744</v>
          </cell>
          <cell r="Z4330">
            <v>80.315616762609338</v>
          </cell>
          <cell r="AA4330">
            <v>85.265664415860201</v>
          </cell>
          <cell r="AB4330">
            <v>76.338444636059862</v>
          </cell>
          <cell r="AC4330">
            <v>151.44538902749207</v>
          </cell>
          <cell r="AD4330">
            <v>0</v>
          </cell>
          <cell r="AE4330">
            <v>331.02733888401201</v>
          </cell>
          <cell r="AF4330">
            <v>179.5819498565198</v>
          </cell>
          <cell r="AG4330">
            <v>0</v>
          </cell>
          <cell r="AH4330">
            <v>73.645559572925094</v>
          </cell>
          <cell r="AI4330">
            <v>0</v>
          </cell>
          <cell r="AJ4330">
            <v>0</v>
          </cell>
        </row>
        <row r="4331">
          <cell r="A4331">
            <v>31724</v>
          </cell>
          <cell r="B4331">
            <v>78.037938985332744</v>
          </cell>
          <cell r="C4331">
            <v>77.365101251591824</v>
          </cell>
          <cell r="D4331">
            <v>76.618986234918964</v>
          </cell>
          <cell r="E4331">
            <v>75.865515904272485</v>
          </cell>
          <cell r="F4331">
            <v>76.203752780254888</v>
          </cell>
          <cell r="G4331">
            <v>76.222970804287399</v>
          </cell>
          <cell r="H4331">
            <v>75.695982813600608</v>
          </cell>
          <cell r="I4331">
            <v>78.503512403146502</v>
          </cell>
          <cell r="J4331">
            <v>81.184410273670778</v>
          </cell>
          <cell r="K4331">
            <v>82.192470410454106</v>
          </cell>
          <cell r="L4331">
            <v>84.530707286436524</v>
          </cell>
          <cell r="M4331">
            <v>84.265664415860201</v>
          </cell>
          <cell r="N4331">
            <v>84.665399142241483</v>
          </cell>
          <cell r="O4331">
            <v>83.865929689478918</v>
          </cell>
          <cell r="P4331">
            <v>83.8622103937292</v>
          </cell>
          <cell r="Q4331">
            <v>83.12353396855579</v>
          </cell>
          <cell r="R4331">
            <v>81.657960550742033</v>
          </cell>
          <cell r="S4331">
            <v>80.676473751964835</v>
          </cell>
          <cell r="T4331">
            <v>80.210900334151091</v>
          </cell>
          <cell r="U4331">
            <v>79.788311565513396</v>
          </cell>
          <cell r="V4331">
            <v>79.380516702348785</v>
          </cell>
          <cell r="W4331">
            <v>78.71139826435757</v>
          </cell>
          <cell r="X4331">
            <v>78.24954414229353</v>
          </cell>
          <cell r="Y4331">
            <v>78.168911545387985</v>
          </cell>
          <cell r="Z4331">
            <v>79.960337650607968</v>
          </cell>
          <cell r="AA4331">
            <v>84.665399142241483</v>
          </cell>
          <cell r="AB4331">
            <v>75.695982813600608</v>
          </cell>
          <cell r="AC4331">
            <v>179.5819498565198</v>
          </cell>
          <cell r="AD4331">
            <v>0</v>
          </cell>
          <cell r="AE4331">
            <v>379.15675215914337</v>
          </cell>
          <cell r="AF4331">
            <v>199.57480230262357</v>
          </cell>
          <cell r="AG4331">
            <v>0</v>
          </cell>
          <cell r="AH4331">
            <v>75.695982813600608</v>
          </cell>
          <cell r="AI4331">
            <v>0</v>
          </cell>
          <cell r="AJ4331">
            <v>0</v>
          </cell>
        </row>
        <row r="4332">
          <cell r="A4332">
            <v>31725</v>
          </cell>
          <cell r="B4332">
            <v>77.634484963201743</v>
          </cell>
          <cell r="C4332">
            <v>76.292528791469607</v>
          </cell>
          <cell r="D4332">
            <v>76.826955373655849</v>
          </cell>
          <cell r="E4332">
            <v>76.55013307054648</v>
          </cell>
          <cell r="F4332">
            <v>76.095634262456059</v>
          </cell>
          <cell r="G4332">
            <v>76.145974225605755</v>
          </cell>
          <cell r="H4332">
            <v>76.145974225605755</v>
          </cell>
          <cell r="I4332">
            <v>77.98751574465723</v>
          </cell>
          <cell r="J4332">
            <v>79.937880604317257</v>
          </cell>
          <cell r="K4332">
            <v>82.01479390547307</v>
          </cell>
          <cell r="L4332">
            <v>80.877087576728087</v>
          </cell>
          <cell r="M4332">
            <v>80.942926268160562</v>
          </cell>
          <cell r="N4332">
            <v>80.462558944873749</v>
          </cell>
          <cell r="O4332">
            <v>82.13167738286495</v>
          </cell>
          <cell r="P4332">
            <v>82.003719295749733</v>
          </cell>
          <cell r="Q4332">
            <v>81.403454022131001</v>
          </cell>
          <cell r="R4332">
            <v>80.322821425225456</v>
          </cell>
          <cell r="S4332">
            <v>79.522647149653181</v>
          </cell>
          <cell r="T4332">
            <v>77.507853244180126</v>
          </cell>
          <cell r="U4332">
            <v>77.507853244180126</v>
          </cell>
          <cell r="V4332">
            <v>76.819516782156398</v>
          </cell>
          <cell r="W4332">
            <v>76.681105630601706</v>
          </cell>
          <cell r="X4332">
            <v>76.215532212787963</v>
          </cell>
          <cell r="Y4332">
            <v>75.942429205428311</v>
          </cell>
          <cell r="Z4332">
            <v>78.498877397987926</v>
          </cell>
          <cell r="AA4332">
            <v>82.13167738286495</v>
          </cell>
          <cell r="AB4332">
            <v>75.942429205428311</v>
          </cell>
          <cell r="AC4332">
            <v>199.57480230262357</v>
          </cell>
          <cell r="AD4332">
            <v>0</v>
          </cell>
          <cell r="AE4332">
            <v>390.62290591721535</v>
          </cell>
          <cell r="AF4332">
            <v>191.04810361459164</v>
          </cell>
          <cell r="AG4332">
            <v>0</v>
          </cell>
          <cell r="AH4332">
            <v>75.695982813600608</v>
          </cell>
          <cell r="AI4332">
            <v>0</v>
          </cell>
          <cell r="AJ4332">
            <v>0</v>
          </cell>
        </row>
        <row r="4333">
          <cell r="A4333">
            <v>31726</v>
          </cell>
          <cell r="B4333">
            <v>75.215532212787963</v>
          </cell>
          <cell r="C4333">
            <v>75.134899615882404</v>
          </cell>
          <cell r="D4333">
            <v>74.134899615882418</v>
          </cell>
          <cell r="E4333">
            <v>73.066046451509933</v>
          </cell>
          <cell r="F4333">
            <v>73.658251588345308</v>
          </cell>
          <cell r="G4333">
            <v>73.12382500615908</v>
          </cell>
          <cell r="H4333">
            <v>73.658251588345308</v>
          </cell>
          <cell r="I4333">
            <v>78.034219689583011</v>
          </cell>
          <cell r="J4333">
            <v>80.337615330698526</v>
          </cell>
          <cell r="K4333">
            <v>82.045999122116086</v>
          </cell>
          <cell r="L4333">
            <v>82.658043828267864</v>
          </cell>
          <cell r="M4333">
            <v>83.46185412206404</v>
          </cell>
          <cell r="N4333">
            <v>83.861588848445308</v>
          </cell>
          <cell r="O4333">
            <v>84.334517580232685</v>
          </cell>
          <cell r="P4333">
            <v>83.800090998046457</v>
          </cell>
          <cell r="Q4333">
            <v>83.334517580232685</v>
          </cell>
          <cell r="R4333">
            <v>81.661679846491765</v>
          </cell>
          <cell r="S4333">
            <v>79.649900413958704</v>
          </cell>
          <cell r="T4333">
            <v>78.903868674811662</v>
          </cell>
          <cell r="U4333">
            <v>77.700323654634218</v>
          </cell>
          <cell r="V4333">
            <v>78.045999122116086</v>
          </cell>
          <cell r="W4333">
            <v>76.308027519752386</v>
          </cell>
          <cell r="X4333">
            <v>77.911307266311127</v>
          </cell>
          <cell r="Y4333">
            <v>77.499793107396783</v>
          </cell>
          <cell r="Z4333">
            <v>78.647543866002991</v>
          </cell>
          <cell r="AA4333">
            <v>84.334517580232685</v>
          </cell>
          <cell r="AB4333">
            <v>73.066046451509933</v>
          </cell>
          <cell r="AC4333">
            <v>191.04810361459164</v>
          </cell>
          <cell r="AD4333">
            <v>0</v>
          </cell>
          <cell r="AE4333">
            <v>347.02116116630168</v>
          </cell>
          <cell r="AF4333">
            <v>155.97305755171016</v>
          </cell>
          <cell r="AG4333">
            <v>0</v>
          </cell>
          <cell r="AH4333">
            <v>73.066046451509933</v>
          </cell>
          <cell r="AI4333">
            <v>0</v>
          </cell>
          <cell r="AJ4333">
            <v>0</v>
          </cell>
        </row>
        <row r="4334">
          <cell r="A4334">
            <v>31727</v>
          </cell>
          <cell r="B4334">
            <v>77.307322696942663</v>
          </cell>
          <cell r="C4334">
            <v>77.365101251591824</v>
          </cell>
          <cell r="D4334">
            <v>76.503512403146502</v>
          </cell>
          <cell r="E4334">
            <v>76.641923554701179</v>
          </cell>
          <cell r="F4334">
            <v>77.176350136887436</v>
          </cell>
          <cell r="G4334">
            <v>76.695982813600608</v>
          </cell>
          <cell r="H4334">
            <v>75.553852366296198</v>
          </cell>
          <cell r="I4334">
            <v>78.449453144247087</v>
          </cell>
          <cell r="J4334">
            <v>80.988220567466939</v>
          </cell>
          <cell r="K4334">
            <v>82.534426582186242</v>
          </cell>
          <cell r="L4334">
            <v>84.145766465528311</v>
          </cell>
          <cell r="M4334">
            <v>82.295252226806326</v>
          </cell>
          <cell r="N4334">
            <v>81.74231244339731</v>
          </cell>
          <cell r="O4334">
            <v>82.104315944523279</v>
          </cell>
          <cell r="P4334">
            <v>82.769715086764762</v>
          </cell>
          <cell r="Q4334">
            <v>81.827493641413909</v>
          </cell>
          <cell r="R4334">
            <v>80.635023230959803</v>
          </cell>
          <cell r="S4334">
            <v>78.242727096077971</v>
          </cell>
          <cell r="T4334">
            <v>78.511489262404012</v>
          </cell>
          <cell r="U4334">
            <v>77.434575961248186</v>
          </cell>
          <cell r="V4334">
            <v>75.104399222049125</v>
          </cell>
          <cell r="W4334">
            <v>74.915648107344737</v>
          </cell>
          <cell r="X4334">
            <v>74.588485841085671</v>
          </cell>
          <cell r="Y4334">
            <v>74.450074689530979</v>
          </cell>
          <cell r="Z4334">
            <v>78.665976030675026</v>
          </cell>
          <cell r="AA4334">
            <v>84.145766465528311</v>
          </cell>
          <cell r="AB4334">
            <v>74.450074689530979</v>
          </cell>
          <cell r="AC4334">
            <v>155.97305755171016</v>
          </cell>
          <cell r="AD4334">
            <v>0</v>
          </cell>
          <cell r="AE4334">
            <v>315.51411033578194</v>
          </cell>
          <cell r="AF4334">
            <v>159.54105278407181</v>
          </cell>
          <cell r="AG4334">
            <v>0</v>
          </cell>
          <cell r="AH4334">
            <v>73.066046451509933</v>
          </cell>
          <cell r="AI4334">
            <v>0</v>
          </cell>
          <cell r="AJ4334">
            <v>0</v>
          </cell>
        </row>
        <row r="4335">
          <cell r="A4335">
            <v>31728</v>
          </cell>
          <cell r="B4335">
            <v>73.846090120162529</v>
          </cell>
          <cell r="C4335">
            <v>73.588485841085671</v>
          </cell>
          <cell r="D4335">
            <v>73.261323574826591</v>
          </cell>
          <cell r="E4335">
            <v>73.795750157012833</v>
          </cell>
          <cell r="F4335">
            <v>74.442014552747636</v>
          </cell>
          <cell r="G4335">
            <v>75.41544121474152</v>
          </cell>
          <cell r="H4335">
            <v>75.41544121474152</v>
          </cell>
          <cell r="I4335">
            <v>78.222970804287399</v>
          </cell>
          <cell r="J4335">
            <v>80.492354515897333</v>
          </cell>
          <cell r="K4335">
            <v>81.980781975967489</v>
          </cell>
          <cell r="L4335">
            <v>82.469209436037644</v>
          </cell>
          <cell r="M4335">
            <v>82.146595770889647</v>
          </cell>
          <cell r="N4335">
            <v>82.500331375154843</v>
          </cell>
          <cell r="O4335">
            <v>84.119814672806072</v>
          </cell>
          <cell r="P4335">
            <v>83.861505570919491</v>
          </cell>
          <cell r="Q4335">
            <v>83.130889282529409</v>
          </cell>
          <cell r="R4335">
            <v>81.461770844538208</v>
          </cell>
          <cell r="S4335">
            <v>79.78087297401396</v>
          </cell>
          <cell r="T4335">
            <v>78.838651528663092</v>
          </cell>
          <cell r="U4335">
            <v>78.307944242226569</v>
          </cell>
          <cell r="V4335">
            <v>78.569267817053145</v>
          </cell>
          <cell r="W4335">
            <v>77.526283167877082</v>
          </cell>
          <cell r="X4335">
            <v>74.965988070494433</v>
          </cell>
          <cell r="Y4335">
            <v>75.362003501125983</v>
          </cell>
          <cell r="Z4335">
            <v>78.479240926075008</v>
          </cell>
          <cell r="AA4335">
            <v>84.119814672806072</v>
          </cell>
          <cell r="AB4335">
            <v>73.261323574826591</v>
          </cell>
          <cell r="AC4335">
            <v>159.54105278407181</v>
          </cell>
          <cell r="AD4335">
            <v>0</v>
          </cell>
          <cell r="AE4335">
            <v>319.52447752027285</v>
          </cell>
          <cell r="AF4335">
            <v>159.98342473620107</v>
          </cell>
          <cell r="AG4335">
            <v>0</v>
          </cell>
          <cell r="AH4335">
            <v>73.261323574826591</v>
          </cell>
          <cell r="AI4335">
            <v>0</v>
          </cell>
          <cell r="AJ4335">
            <v>0</v>
          </cell>
        </row>
        <row r="4336">
          <cell r="A4336">
            <v>31729</v>
          </cell>
          <cell r="B4336">
            <v>76.023061802333856</v>
          </cell>
          <cell r="C4336">
            <v>76.023061802333856</v>
          </cell>
          <cell r="D4336">
            <v>75.942429205428311</v>
          </cell>
          <cell r="E4336">
            <v>74.681105630601721</v>
          </cell>
          <cell r="F4336">
            <v>75.077121061233271</v>
          </cell>
          <cell r="G4336">
            <v>73.954208637961372</v>
          </cell>
          <cell r="H4336">
            <v>74.692180240325058</v>
          </cell>
          <cell r="I4336">
            <v>77.749958794974191</v>
          </cell>
          <cell r="J4336">
            <v>80.71139826435757</v>
          </cell>
          <cell r="K4336">
            <v>82.038560530616635</v>
          </cell>
          <cell r="L4336">
            <v>84.526987990686791</v>
          </cell>
          <cell r="M4336">
            <v>84.861588848445322</v>
          </cell>
          <cell r="N4336">
            <v>84.039182075900527</v>
          </cell>
          <cell r="O4336">
            <v>85.104315944523293</v>
          </cell>
          <cell r="P4336">
            <v>83.965904792968601</v>
          </cell>
          <cell r="Q4336">
            <v>82.631303935210084</v>
          </cell>
          <cell r="R4336">
            <v>80.415979482499566</v>
          </cell>
          <cell r="S4336">
            <v>79.419698778249298</v>
          </cell>
          <cell r="T4336">
            <v>78.423418073999017</v>
          </cell>
          <cell r="U4336">
            <v>78.154034362389098</v>
          </cell>
          <cell r="V4336">
            <v>77.21181291703823</v>
          </cell>
          <cell r="W4336">
            <v>76.772812837230603</v>
          </cell>
          <cell r="X4336">
            <v>76.099975103489683</v>
          </cell>
          <cell r="Y4336">
            <v>75.907504693035577</v>
          </cell>
          <cell r="Z4336">
            <v>78.934483575242979</v>
          </cell>
          <cell r="AA4336">
            <v>85.104315944523293</v>
          </cell>
          <cell r="AB4336">
            <v>73.954208637961372</v>
          </cell>
          <cell r="AC4336">
            <v>159.98342473620107</v>
          </cell>
          <cell r="AD4336">
            <v>0</v>
          </cell>
          <cell r="AE4336">
            <v>315.48520696200114</v>
          </cell>
          <cell r="AF4336">
            <v>155.50178222580013</v>
          </cell>
          <cell r="AG4336">
            <v>0</v>
          </cell>
          <cell r="AH4336">
            <v>73.261323574826591</v>
          </cell>
          <cell r="AI4336">
            <v>0</v>
          </cell>
          <cell r="AJ4336">
            <v>0</v>
          </cell>
        </row>
        <row r="4337">
          <cell r="A4337">
            <v>31730</v>
          </cell>
          <cell r="B4337">
            <v>74.914943284535013</v>
          </cell>
          <cell r="C4337">
            <v>74.111132990738852</v>
          </cell>
          <cell r="D4337">
            <v>73.442014552747636</v>
          </cell>
          <cell r="E4337">
            <v>73.303603401192959</v>
          </cell>
          <cell r="F4337">
            <v>73.346588050369036</v>
          </cell>
          <cell r="G4337">
            <v>73.346588050369036</v>
          </cell>
          <cell r="H4337">
            <v>73.961647229460823</v>
          </cell>
          <cell r="I4337">
            <v>75.096339085265782</v>
          </cell>
          <cell r="J4337">
            <v>77.242105550794093</v>
          </cell>
          <cell r="K4337">
            <v>76.965988070494433</v>
          </cell>
          <cell r="L4337">
            <v>78.973343384468052</v>
          </cell>
          <cell r="M4337">
            <v>79.384857543382395</v>
          </cell>
          <cell r="N4337">
            <v>78.015415450756961</v>
          </cell>
          <cell r="O4337">
            <v>76.862210393729214</v>
          </cell>
          <cell r="P4337">
            <v>76.600886818902623</v>
          </cell>
          <cell r="Q4337">
            <v>76.873285003452551</v>
          </cell>
          <cell r="R4337">
            <v>76.988842112750831</v>
          </cell>
          <cell r="S4337">
            <v>75.512194085213736</v>
          </cell>
          <cell r="T4337">
            <v>76.088900493766332</v>
          </cell>
          <cell r="U4337">
            <v>75.227311645321024</v>
          </cell>
          <cell r="V4337">
            <v>75.350224068592922</v>
          </cell>
          <cell r="W4337">
            <v>75.665606902318927</v>
          </cell>
          <cell r="X4337">
            <v>74.665606902318942</v>
          </cell>
          <cell r="Y4337">
            <v>73.996488464327726</v>
          </cell>
          <cell r="Z4337">
            <v>75.664005147302902</v>
          </cell>
          <cell r="AA4337">
            <v>79.384857543382395</v>
          </cell>
          <cell r="AB4337">
            <v>73.303603401192959</v>
          </cell>
          <cell r="AC4337">
            <v>155.50178222580013</v>
          </cell>
          <cell r="AD4337">
            <v>0</v>
          </cell>
          <cell r="AE4337">
            <v>321.92938803163167</v>
          </cell>
          <cell r="AF4337">
            <v>166.42760580583152</v>
          </cell>
          <cell r="AG4337">
            <v>0</v>
          </cell>
          <cell r="AH4337">
            <v>73.303603401192959</v>
          </cell>
          <cell r="AI4337">
            <v>0</v>
          </cell>
          <cell r="AJ4337">
            <v>0</v>
          </cell>
        </row>
        <row r="4338">
          <cell r="A4338">
            <v>31731</v>
          </cell>
          <cell r="B4338">
            <v>73.996488464327726</v>
          </cell>
          <cell r="C4338">
            <v>73.27331076743711</v>
          </cell>
          <cell r="D4338">
            <v>72.600473033696176</v>
          </cell>
          <cell r="E4338">
            <v>73.000207760077458</v>
          </cell>
          <cell r="F4338">
            <v>72.327370026336524</v>
          </cell>
          <cell r="G4338">
            <v>72.188958874781832</v>
          </cell>
          <cell r="H4338">
            <v>72.050547723227155</v>
          </cell>
          <cell r="I4338">
            <v>75.377005166676497</v>
          </cell>
          <cell r="J4338">
            <v>77.903993157363288</v>
          </cell>
          <cell r="K4338">
            <v>78.419906538326757</v>
          </cell>
          <cell r="L4338">
            <v>78.769922846842221</v>
          </cell>
          <cell r="M4338">
            <v>82.358408687927877</v>
          </cell>
          <cell r="N4338">
            <v>82.685570954186943</v>
          </cell>
          <cell r="O4338">
            <v>81.143705780501264</v>
          </cell>
          <cell r="P4338">
            <v>80.693631090970285</v>
          </cell>
          <cell r="Q4338">
            <v>80.7890575933489</v>
          </cell>
          <cell r="R4338">
            <v>78.042029993788887</v>
          </cell>
          <cell r="S4338">
            <v>76.680939075550071</v>
          </cell>
          <cell r="T4338">
            <v>76.138452356580487</v>
          </cell>
          <cell r="U4338">
            <v>75.5233931774887</v>
          </cell>
          <cell r="V4338">
            <v>74.38870132168374</v>
          </cell>
          <cell r="W4338">
            <v>73.581171732137847</v>
          </cell>
          <cell r="X4338">
            <v>73.119317610073807</v>
          </cell>
          <cell r="Y4338">
            <v>71.777361438341671</v>
          </cell>
          <cell r="Z4338">
            <v>76.117913548819701</v>
          </cell>
          <cell r="AA4338">
            <v>82.685570954186943</v>
          </cell>
          <cell r="AB4338">
            <v>71.777361438341671</v>
          </cell>
          <cell r="AC4338">
            <v>166.42760580583152</v>
          </cell>
          <cell r="AD4338">
            <v>0</v>
          </cell>
          <cell r="AE4338">
            <v>254.36372934110148</v>
          </cell>
          <cell r="AF4338">
            <v>87.9361235352699</v>
          </cell>
          <cell r="AG4338">
            <v>0</v>
          </cell>
          <cell r="AH4338">
            <v>72.050547723227155</v>
          </cell>
          <cell r="AI4338">
            <v>0</v>
          </cell>
          <cell r="AJ4338">
            <v>0</v>
          </cell>
        </row>
        <row r="4339">
          <cell r="A4339">
            <v>31732</v>
          </cell>
          <cell r="B4339">
            <v>71.507977726731738</v>
          </cell>
          <cell r="C4339">
            <v>71.180815460472672</v>
          </cell>
          <cell r="D4339">
            <v>70.373285870926779</v>
          </cell>
          <cell r="E4339">
            <v>70.046123604667713</v>
          </cell>
          <cell r="F4339">
            <v>69.511697022481457</v>
          </cell>
          <cell r="G4339">
            <v>69.315507316277632</v>
          </cell>
          <cell r="H4339">
            <v>69.123036905823525</v>
          </cell>
          <cell r="I4339">
            <v>70.784800029841122</v>
          </cell>
          <cell r="J4339">
            <v>73.534634342263701</v>
          </cell>
          <cell r="K4339">
            <v>76.881014632555264</v>
          </cell>
          <cell r="L4339">
            <v>80.63076566745201</v>
          </cell>
          <cell r="M4339">
            <v>81.703959672858119</v>
          </cell>
          <cell r="N4339">
            <v>81.642461822459254</v>
          </cell>
          <cell r="O4339">
            <v>81.11175453602273</v>
          </cell>
          <cell r="P4339">
            <v>81.723094419364799</v>
          </cell>
          <cell r="Q4339">
            <v>80.519549399187355</v>
          </cell>
          <cell r="R4339">
            <v>79.246446391827703</v>
          </cell>
          <cell r="S4339">
            <v>77.304224946476836</v>
          </cell>
          <cell r="T4339">
            <v>76.703959672858119</v>
          </cell>
          <cell r="U4339">
            <v>76.896430083312225</v>
          </cell>
          <cell r="V4339">
            <v>75.703959672858119</v>
          </cell>
          <cell r="W4339">
            <v>74.430856665498467</v>
          </cell>
          <cell r="X4339">
            <v>73.96528324768471</v>
          </cell>
          <cell r="Y4339">
            <v>73.103694399239401</v>
          </cell>
          <cell r="Z4339">
            <v>75.28938889621422</v>
          </cell>
          <cell r="AA4339">
            <v>81.723094419364799</v>
          </cell>
          <cell r="AB4339">
            <v>69.123036905823525</v>
          </cell>
          <cell r="AC4339">
            <v>87.9361235352699</v>
          </cell>
          <cell r="AD4339">
            <v>0</v>
          </cell>
          <cell r="AE4339">
            <v>186.98868726860144</v>
          </cell>
          <cell r="AF4339">
            <v>99.052563733331553</v>
          </cell>
          <cell r="AG4339">
            <v>0</v>
          </cell>
          <cell r="AH4339">
            <v>69.123036905823525</v>
          </cell>
          <cell r="AI4339">
            <v>0</v>
          </cell>
          <cell r="AJ4339">
            <v>0</v>
          </cell>
        </row>
        <row r="4340">
          <cell r="A4340">
            <v>31733</v>
          </cell>
          <cell r="B4340">
            <v>72.365017974065992</v>
          </cell>
          <cell r="C4340">
            <v>71.30723941941686</v>
          </cell>
          <cell r="D4340">
            <v>71.44936986672127</v>
          </cell>
          <cell r="E4340">
            <v>71.983796448907512</v>
          </cell>
          <cell r="F4340">
            <v>70.242105550794093</v>
          </cell>
          <cell r="G4340">
            <v>69.900149379061958</v>
          </cell>
          <cell r="H4340">
            <v>69.900149379061958</v>
          </cell>
          <cell r="I4340">
            <v>73.256899456267149</v>
          </cell>
          <cell r="J4340">
            <v>78.09261978951605</v>
          </cell>
          <cell r="K4340">
            <v>80.504133948430393</v>
          </cell>
          <cell r="L4340">
            <v>83.36944209262542</v>
          </cell>
          <cell r="M4340">
            <v>84.72317769689063</v>
          </cell>
          <cell r="N4340">
            <v>84.530707286436524</v>
          </cell>
          <cell r="O4340">
            <v>84.476648027537109</v>
          </cell>
          <cell r="P4340">
            <v>84.095426502378615</v>
          </cell>
          <cell r="Q4340">
            <v>83.080632596905545</v>
          </cell>
          <cell r="R4340">
            <v>80.942221445350853</v>
          </cell>
          <cell r="S4340">
            <v>79.065133868622752</v>
          </cell>
          <cell r="T4340">
            <v>77.792030861263115</v>
          </cell>
          <cell r="U4340">
            <v>76.930442012817807</v>
          </cell>
          <cell r="V4340">
            <v>75.930442012817807</v>
          </cell>
          <cell r="W4340">
            <v>75.522647149653181</v>
          </cell>
          <cell r="X4340">
            <v>74.849809415912262</v>
          </cell>
          <cell r="Y4340">
            <v>73.453793985280697</v>
          </cell>
          <cell r="Z4340">
            <v>76.990168173613981</v>
          </cell>
          <cell r="AA4340">
            <v>84.72317769689063</v>
          </cell>
          <cell r="AB4340">
            <v>69.900149379061958</v>
          </cell>
          <cell r="AC4340">
            <v>99.052563733331553</v>
          </cell>
          <cell r="AD4340">
            <v>0</v>
          </cell>
          <cell r="AE4340">
            <v>192.15465330525035</v>
          </cell>
          <cell r="AF4340">
            <v>93.10208957191881</v>
          </cell>
          <cell r="AG4340">
            <v>0</v>
          </cell>
          <cell r="AH4340">
            <v>69.123036905823525</v>
          </cell>
          <cell r="AI4340">
            <v>0</v>
          </cell>
          <cell r="AJ4340">
            <v>0</v>
          </cell>
        </row>
        <row r="4341">
          <cell r="A4341">
            <v>31734</v>
          </cell>
          <cell r="B4341">
            <v>73.315382833726019</v>
          </cell>
          <cell r="C4341">
            <v>72.246529669353521</v>
          </cell>
          <cell r="D4341">
            <v>72.108118517798843</v>
          </cell>
          <cell r="E4341">
            <v>71.523351972462905</v>
          </cell>
          <cell r="F4341">
            <v>70.792735684072824</v>
          </cell>
          <cell r="G4341">
            <v>71.057778554649147</v>
          </cell>
          <cell r="H4341">
            <v>70.658043828267864</v>
          </cell>
          <cell r="I4341">
            <v>73.72317769689063</v>
          </cell>
          <cell r="J4341">
            <v>78.307944242226569</v>
          </cell>
          <cell r="K4341">
            <v>80.984501271717207</v>
          </cell>
          <cell r="L4341">
            <v>82.980781975967503</v>
          </cell>
          <cell r="M4341">
            <v>84.311663537976287</v>
          </cell>
          <cell r="N4341">
            <v>85.450074689530965</v>
          </cell>
          <cell r="O4341">
            <v>85.330881562008784</v>
          </cell>
          <cell r="P4341">
            <v>84.44271937555736</v>
          </cell>
          <cell r="Q4341">
            <v>83.192470410454106</v>
          </cell>
          <cell r="R4341">
            <v>81.330881562008798</v>
          </cell>
          <cell r="S4341">
            <v>79.327162266259066</v>
          </cell>
          <cell r="T4341">
            <v>77.672837733740934</v>
          </cell>
          <cell r="U4341">
            <v>76.261323574826591</v>
          </cell>
          <cell r="V4341">
            <v>75.315382833726019</v>
          </cell>
          <cell r="W4341">
            <v>75.126631719021631</v>
          </cell>
          <cell r="X4341">
            <v>73.523351972462905</v>
          </cell>
          <cell r="Y4341">
            <v>73.592205136835389</v>
          </cell>
          <cell r="Z4341">
            <v>77.190663859230895</v>
          </cell>
          <cell r="AA4341">
            <v>85.450074689530965</v>
          </cell>
          <cell r="AB4341">
            <v>70.658043828267864</v>
          </cell>
          <cell r="AC4341">
            <v>93.10208957191881</v>
          </cell>
          <cell r="AD4341">
            <v>0</v>
          </cell>
          <cell r="AE4341">
            <v>220.08331569469075</v>
          </cell>
          <cell r="AF4341">
            <v>126.9812261227719</v>
          </cell>
          <cell r="AG4341">
            <v>0</v>
          </cell>
          <cell r="AH4341">
            <v>69.900149379061958</v>
          </cell>
          <cell r="AI4341">
            <v>0</v>
          </cell>
          <cell r="AJ4341">
            <v>0</v>
          </cell>
        </row>
        <row r="4342">
          <cell r="A4342">
            <v>31735</v>
          </cell>
          <cell r="B4342">
            <v>73.265042870576323</v>
          </cell>
          <cell r="C4342">
            <v>71.469292713563476</v>
          </cell>
          <cell r="D4342">
            <v>70.607703865118168</v>
          </cell>
          <cell r="E4342">
            <v>70.607703865118168</v>
          </cell>
          <cell r="F4342">
            <v>69.934866131377248</v>
          </cell>
          <cell r="G4342">
            <v>70.60398456936845</v>
          </cell>
          <cell r="H4342">
            <v>70.607703865118168</v>
          </cell>
          <cell r="I4342">
            <v>72.672837733740934</v>
          </cell>
          <cell r="J4342">
            <v>76.480284045760996</v>
          </cell>
          <cell r="K4342">
            <v>79.449991412005147</v>
          </cell>
          <cell r="L4342">
            <v>82.50776996665428</v>
          </cell>
          <cell r="M4342">
            <v>83.957844656185259</v>
          </cell>
          <cell r="N4342">
            <v>85.942345927902494</v>
          </cell>
          <cell r="O4342">
            <v>84.735081611975318</v>
          </cell>
          <cell r="P4342">
            <v>84.553685811244549</v>
          </cell>
          <cell r="Q4342">
            <v>81.361920223600151</v>
          </cell>
          <cell r="R4342">
            <v>80.227228367795192</v>
          </cell>
          <cell r="S4342">
            <v>77.83493223291336</v>
          </cell>
          <cell r="T4342">
            <v>76.838651528663092</v>
          </cell>
          <cell r="U4342">
            <v>75.707678968607851</v>
          </cell>
          <cell r="V4342">
            <v>74.846090120162529</v>
          </cell>
          <cell r="W4342">
            <v>74.176971682171327</v>
          </cell>
          <cell r="X4342">
            <v>73.849809415912262</v>
          </cell>
          <cell r="Y4342">
            <v>72.369442092625434</v>
          </cell>
          <cell r="Z4342">
            <v>76.44203598659</v>
          </cell>
          <cell r="AA4342">
            <v>85.942345927902494</v>
          </cell>
          <cell r="AB4342">
            <v>69.934866131377248</v>
          </cell>
          <cell r="AC4342">
            <v>126.9812261227719</v>
          </cell>
          <cell r="AD4342">
            <v>0</v>
          </cell>
          <cell r="AE4342">
            <v>255.52524870486107</v>
          </cell>
          <cell r="AF4342">
            <v>128.54402258208913</v>
          </cell>
          <cell r="AG4342">
            <v>0</v>
          </cell>
          <cell r="AH4342">
            <v>69.934866131377248</v>
          </cell>
          <cell r="AI4342">
            <v>0</v>
          </cell>
          <cell r="AJ4342">
            <v>0</v>
          </cell>
        </row>
        <row r="4343">
          <cell r="A4343">
            <v>31736</v>
          </cell>
          <cell r="B4343">
            <v>72.57670640855261</v>
          </cell>
          <cell r="C4343">
            <v>71.373161388375152</v>
          </cell>
          <cell r="D4343">
            <v>71.23475023682046</v>
          </cell>
          <cell r="E4343">
            <v>69.700323654634218</v>
          </cell>
          <cell r="F4343">
            <v>69.373161388375152</v>
          </cell>
          <cell r="G4343">
            <v>69.373161388375152</v>
          </cell>
          <cell r="H4343">
            <v>68.031205216643016</v>
          </cell>
          <cell r="I4343">
            <v>72.303603401192959</v>
          </cell>
          <cell r="J4343">
            <v>78.226606822511314</v>
          </cell>
          <cell r="K4343">
            <v>81.569267817053145</v>
          </cell>
          <cell r="L4343">
            <v>83.130267737245518</v>
          </cell>
          <cell r="M4343">
            <v>85.653619709708423</v>
          </cell>
          <cell r="N4343">
            <v>85.984501271717221</v>
          </cell>
          <cell r="O4343">
            <v>85.054059258899429</v>
          </cell>
          <cell r="P4343">
            <v>84.919367403094455</v>
          </cell>
          <cell r="Q4343">
            <v>83.304308224002668</v>
          </cell>
          <cell r="R4343">
            <v>82.054059258899414</v>
          </cell>
          <cell r="S4343">
            <v>79.984501271717221</v>
          </cell>
          <cell r="T4343">
            <v>79.376797406599053</v>
          </cell>
          <cell r="U4343">
            <v>78.96528324768471</v>
          </cell>
          <cell r="V4343">
            <v>78.430856665498467</v>
          </cell>
          <cell r="W4343">
            <v>77.430856665498467</v>
          </cell>
          <cell r="X4343">
            <v>75.765457523256984</v>
          </cell>
          <cell r="Y4343">
            <v>74.71139826435757</v>
          </cell>
          <cell r="Z4343">
            <v>77.438636734613013</v>
          </cell>
          <cell r="AA4343">
            <v>85.984501271717221</v>
          </cell>
          <cell r="AB4343">
            <v>68.031205216643016</v>
          </cell>
          <cell r="AC4343">
            <v>128.54402258208913</v>
          </cell>
          <cell r="AD4343">
            <v>0</v>
          </cell>
          <cell r="AE4343">
            <v>243.32163125058565</v>
          </cell>
          <cell r="AF4343">
            <v>114.7776086684965</v>
          </cell>
          <cell r="AG4343">
            <v>0</v>
          </cell>
          <cell r="AH4343">
            <v>68.031205216643016</v>
          </cell>
          <cell r="AI4343">
            <v>0</v>
          </cell>
          <cell r="AJ4343">
            <v>0</v>
          </cell>
        </row>
        <row r="4344">
          <cell r="A4344">
            <v>31737</v>
          </cell>
          <cell r="B4344">
            <v>74.245824846543812</v>
          </cell>
          <cell r="C4344">
            <v>73.57670640855261</v>
          </cell>
          <cell r="D4344">
            <v>72.849809415912262</v>
          </cell>
          <cell r="E4344">
            <v>71.572987112802878</v>
          </cell>
          <cell r="F4344">
            <v>71.434575961248186</v>
          </cell>
          <cell r="G4344">
            <v>72.230326118261033</v>
          </cell>
          <cell r="H4344">
            <v>71.230326118261033</v>
          </cell>
          <cell r="I4344">
            <v>73.08447637520689</v>
          </cell>
          <cell r="J4344">
            <v>76.746156221698655</v>
          </cell>
          <cell r="K4344">
            <v>79.123658451107417</v>
          </cell>
          <cell r="L4344">
            <v>81.604025774394231</v>
          </cell>
          <cell r="M4344">
            <v>82.804556321631679</v>
          </cell>
          <cell r="N4344">
            <v>84.473674759622895</v>
          </cell>
          <cell r="O4344">
            <v>82.626879816650643</v>
          </cell>
          <cell r="P4344">
            <v>82.69945227677286</v>
          </cell>
          <cell r="Q4344">
            <v>81.70379311780647</v>
          </cell>
          <cell r="R4344">
            <v>79.165647239870509</v>
          </cell>
          <cell r="S4344">
            <v>76.346338217791541</v>
          </cell>
          <cell r="T4344">
            <v>74.935445604161103</v>
          </cell>
          <cell r="U4344">
            <v>74.331461034792653</v>
          </cell>
          <cell r="V4344">
            <v>72.577369158862297</v>
          </cell>
          <cell r="W4344">
            <v>70.900190584087753</v>
          </cell>
          <cell r="X4344">
            <v>70.038601735642445</v>
          </cell>
          <cell r="Y4344">
            <v>69.427261852300376</v>
          </cell>
          <cell r="Z4344">
            <v>75.822064355165935</v>
          </cell>
          <cell r="AA4344">
            <v>84.473674759622895</v>
          </cell>
          <cell r="AB4344">
            <v>69.427261852300376</v>
          </cell>
          <cell r="AC4344">
            <v>114.7776086684965</v>
          </cell>
          <cell r="AD4344">
            <v>0</v>
          </cell>
          <cell r="AE4344">
            <v>258.21912702598621</v>
          </cell>
          <cell r="AF4344">
            <v>143.44151835748966</v>
          </cell>
          <cell r="AG4344">
            <v>0</v>
          </cell>
          <cell r="AH4344">
            <v>68.031205216643016</v>
          </cell>
          <cell r="AI4344">
            <v>0</v>
          </cell>
          <cell r="AJ4344">
            <v>0</v>
          </cell>
        </row>
        <row r="4345">
          <cell r="A4345">
            <v>31738</v>
          </cell>
          <cell r="B4345">
            <v>68.769218024032511</v>
          </cell>
          <cell r="C4345">
            <v>68.634526168227552</v>
          </cell>
          <cell r="D4345">
            <v>68.49611501667286</v>
          </cell>
          <cell r="E4345">
            <v>68.350348551144549</v>
          </cell>
          <cell r="F4345">
            <v>68.488759702699241</v>
          </cell>
          <cell r="G4345">
            <v>68.161597436440161</v>
          </cell>
          <cell r="H4345">
            <v>67.834435170181095</v>
          </cell>
          <cell r="I4345">
            <v>69.877419819357172</v>
          </cell>
          <cell r="J4345">
            <v>74.292653274021234</v>
          </cell>
          <cell r="K4345">
            <v>78.55376908877038</v>
          </cell>
          <cell r="L4345">
            <v>79.176888404645496</v>
          </cell>
          <cell r="M4345">
            <v>79.911845534069187</v>
          </cell>
          <cell r="N4345">
            <v>80.916186375102797</v>
          </cell>
          <cell r="O4345">
            <v>79.781494519297837</v>
          </cell>
          <cell r="P4345">
            <v>76.962890320028606</v>
          </cell>
          <cell r="Q4345">
            <v>78.70458121814201</v>
          </cell>
          <cell r="R4345">
            <v>77.635023230959817</v>
          </cell>
          <cell r="S4345">
            <v>73.416684305309289</v>
          </cell>
          <cell r="T4345">
            <v>72.870478290589986</v>
          </cell>
          <cell r="U4345">
            <v>72.316833684371232</v>
          </cell>
          <cell r="V4345">
            <v>71.974877512639097</v>
          </cell>
          <cell r="W4345">
            <v>72.182141828566273</v>
          </cell>
          <cell r="X4345">
            <v>71.390110967303158</v>
          </cell>
          <cell r="Y4345">
            <v>71.036375363037962</v>
          </cell>
          <cell r="Z4345">
            <v>73.322302241900402</v>
          </cell>
          <cell r="AA4345">
            <v>80.916186375102797</v>
          </cell>
          <cell r="AB4345">
            <v>67.834435170181095</v>
          </cell>
          <cell r="AC4345">
            <v>143.44151835748966</v>
          </cell>
          <cell r="AD4345">
            <v>0</v>
          </cell>
          <cell r="AE4345">
            <v>242.56711951712927</v>
          </cell>
          <cell r="AF4345">
            <v>99.125601159639558</v>
          </cell>
          <cell r="AG4345">
            <v>0</v>
          </cell>
          <cell r="AH4345">
            <v>67.834435170181095</v>
          </cell>
          <cell r="AI4345">
            <v>0</v>
          </cell>
          <cell r="AJ4345">
            <v>0</v>
          </cell>
        </row>
        <row r="4346">
          <cell r="A4346">
            <v>31739</v>
          </cell>
          <cell r="B4346">
            <v>70.901683507233003</v>
          </cell>
          <cell r="C4346">
            <v>71.024595930504915</v>
          </cell>
          <cell r="D4346">
            <v>70.070304015017712</v>
          </cell>
          <cell r="E4346">
            <v>70.539596728581188</v>
          </cell>
          <cell r="F4346">
            <v>70.858698858056925</v>
          </cell>
          <cell r="G4346">
            <v>70.120022432883516</v>
          </cell>
          <cell r="H4346">
            <v>69.981611281328838</v>
          </cell>
          <cell r="I4346">
            <v>72.888286669003065</v>
          </cell>
          <cell r="J4346">
            <v>76.237473672157194</v>
          </cell>
          <cell r="K4346">
            <v>79.073194005406094</v>
          </cell>
          <cell r="L4346">
            <v>81.603901291842618</v>
          </cell>
          <cell r="M4346">
            <v>82.473550277071269</v>
          </cell>
          <cell r="N4346">
            <v>83.869565707702819</v>
          </cell>
          <cell r="O4346">
            <v>83.873906548736443</v>
          </cell>
          <cell r="P4346">
            <v>82.46983098132155</v>
          </cell>
          <cell r="Q4346">
            <v>82.677095297248712</v>
          </cell>
          <cell r="R4346">
            <v>81.134608578279142</v>
          </cell>
          <cell r="S4346">
            <v>79.188667837178542</v>
          </cell>
          <cell r="T4346">
            <v>78.723094419364799</v>
          </cell>
          <cell r="U4346">
            <v>78.376797406599053</v>
          </cell>
          <cell r="V4346">
            <v>77.972721839184146</v>
          </cell>
          <cell r="W4346">
            <v>77.442014552747636</v>
          </cell>
          <cell r="X4346">
            <v>77.168911545387985</v>
          </cell>
          <cell r="Y4346">
            <v>76.591500314025666</v>
          </cell>
          <cell r="Z4346">
            <v>76.885901404035963</v>
          </cell>
          <cell r="AA4346">
            <v>83.873906548736443</v>
          </cell>
          <cell r="AB4346">
            <v>69.981611281328838</v>
          </cell>
          <cell r="AC4346">
            <v>99.125601159639558</v>
          </cell>
          <cell r="AD4346">
            <v>0</v>
          </cell>
          <cell r="AE4346">
            <v>159.84707123351367</v>
          </cell>
          <cell r="AF4346">
            <v>60.721470073874144</v>
          </cell>
          <cell r="AG4346">
            <v>0</v>
          </cell>
          <cell r="AH4346">
            <v>67.834435170181095</v>
          </cell>
          <cell r="AI4346">
            <v>0</v>
          </cell>
          <cell r="AJ4346">
            <v>0</v>
          </cell>
        </row>
        <row r="4347">
          <cell r="A4347">
            <v>31740</v>
          </cell>
          <cell r="B4347">
            <v>76.307322696942677</v>
          </cell>
          <cell r="C4347">
            <v>75.307322696942677</v>
          </cell>
          <cell r="D4347">
            <v>75.895808538028334</v>
          </cell>
          <cell r="E4347">
            <v>75.953587092677481</v>
          </cell>
          <cell r="F4347">
            <v>75.761116682223374</v>
          </cell>
          <cell r="G4347">
            <v>75.761116682223374</v>
          </cell>
          <cell r="H4347">
            <v>75.41544121474152</v>
          </cell>
          <cell r="I4347">
            <v>78.030500393833307</v>
          </cell>
          <cell r="J4347">
            <v>80.387955293848222</v>
          </cell>
          <cell r="K4347">
            <v>82.330176739199075</v>
          </cell>
          <cell r="L4347">
            <v>83.392296134881832</v>
          </cell>
          <cell r="M4347">
            <v>84.334517580232685</v>
          </cell>
          <cell r="N4347">
            <v>84.196106428677993</v>
          </cell>
          <cell r="O4347">
            <v>84.057695277123315</v>
          </cell>
          <cell r="P4347">
            <v>83.661679846491765</v>
          </cell>
          <cell r="Q4347">
            <v>81.218960470934405</v>
          </cell>
          <cell r="R4347">
            <v>79.825959513242879</v>
          </cell>
          <cell r="S4347">
            <v>78.403370744605184</v>
          </cell>
          <cell r="T4347">
            <v>78.130267737245532</v>
          </cell>
          <cell r="U4347">
            <v>77.472223908977668</v>
          </cell>
          <cell r="V4347">
            <v>76.922298598508632</v>
          </cell>
          <cell r="W4347">
            <v>76.772812837230603</v>
          </cell>
          <cell r="X4347">
            <v>76.422796528715139</v>
          </cell>
          <cell r="Y4347">
            <v>75.476855787614554</v>
          </cell>
          <cell r="Z4347">
            <v>78.809924559380917</v>
          </cell>
          <cell r="AA4347">
            <v>84.334517580232685</v>
          </cell>
          <cell r="AB4347">
            <v>75.307322696942677</v>
          </cell>
          <cell r="AC4347">
            <v>60.721470073874144</v>
          </cell>
          <cell r="AD4347">
            <v>0</v>
          </cell>
          <cell r="AE4347">
            <v>188.48659101713088</v>
          </cell>
          <cell r="AF4347">
            <v>127.76512094325673</v>
          </cell>
          <cell r="AG4347">
            <v>0</v>
          </cell>
          <cell r="AH4347">
            <v>69.981611281328838</v>
          </cell>
          <cell r="AI4347">
            <v>0</v>
          </cell>
          <cell r="AJ4347">
            <v>0</v>
          </cell>
        </row>
        <row r="4348">
          <cell r="A4348">
            <v>31741</v>
          </cell>
          <cell r="B4348">
            <v>75.338444636059862</v>
          </cell>
          <cell r="C4348">
            <v>74.219251508537681</v>
          </cell>
          <cell r="D4348">
            <v>73.411721918991788</v>
          </cell>
          <cell r="E4348">
            <v>73.27331076743711</v>
          </cell>
          <cell r="F4348">
            <v>72.600473033696176</v>
          </cell>
          <cell r="G4348">
            <v>73.723385456968074</v>
          </cell>
          <cell r="H4348">
            <v>73.588693601163115</v>
          </cell>
          <cell r="I4348">
            <v>76.876590513995836</v>
          </cell>
          <cell r="J4348">
            <v>79.976441134933879</v>
          </cell>
          <cell r="K4348">
            <v>82.464868595004035</v>
          </cell>
          <cell r="L4348">
            <v>83.011074609723337</v>
          </cell>
          <cell r="M4348">
            <v>83.472928731787377</v>
          </cell>
          <cell r="N4348">
            <v>83.800090998046457</v>
          </cell>
          <cell r="O4348">
            <v>84.342577717016027</v>
          </cell>
          <cell r="P4348">
            <v>82.87700429920227</v>
          </cell>
          <cell r="Q4348">
            <v>81.753387053120662</v>
          </cell>
          <cell r="R4348">
            <v>80.007355313973619</v>
          </cell>
          <cell r="S4348">
            <v>78.11919312752218</v>
          </cell>
          <cell r="T4348">
            <v>78.322738147699638</v>
          </cell>
          <cell r="U4348">
            <v>77.980781975967489</v>
          </cell>
          <cell r="V4348">
            <v>77.515208558153745</v>
          </cell>
          <cell r="W4348">
            <v>76.653619709708423</v>
          </cell>
          <cell r="X4348">
            <v>76.976441134933879</v>
          </cell>
          <cell r="Y4348">
            <v>76.442014552747636</v>
          </cell>
          <cell r="Z4348">
            <v>78.197816545682926</v>
          </cell>
          <cell r="AA4348">
            <v>84.342577717016027</v>
          </cell>
          <cell r="AB4348">
            <v>72.600473033696176</v>
          </cell>
          <cell r="AC4348">
            <v>127.76512094325673</v>
          </cell>
          <cell r="AD4348">
            <v>0</v>
          </cell>
          <cell r="AE4348">
            <v>291.20331036839889</v>
          </cell>
          <cell r="AF4348">
            <v>163.43818942514224</v>
          </cell>
          <cell r="AG4348">
            <v>0</v>
          </cell>
          <cell r="AH4348">
            <v>72.600473033696176</v>
          </cell>
          <cell r="AI4348">
            <v>0</v>
          </cell>
          <cell r="AJ4348">
            <v>0</v>
          </cell>
        </row>
        <row r="4349">
          <cell r="A4349">
            <v>31742</v>
          </cell>
          <cell r="B4349">
            <v>75.976441134933879</v>
          </cell>
          <cell r="C4349">
            <v>75.365101251591824</v>
          </cell>
          <cell r="D4349">
            <v>74.611630920945345</v>
          </cell>
          <cell r="E4349">
            <v>74.168911545387985</v>
          </cell>
          <cell r="F4349">
            <v>73.634484963201743</v>
          </cell>
          <cell r="G4349">
            <v>73.634484963201743</v>
          </cell>
          <cell r="H4349">
            <v>73.772896114756435</v>
          </cell>
          <cell r="I4349">
            <v>76.084559652732707</v>
          </cell>
          <cell r="J4349">
            <v>78.234045414010751</v>
          </cell>
          <cell r="K4349">
            <v>79.246446391827703</v>
          </cell>
          <cell r="L4349">
            <v>81.203545020177444</v>
          </cell>
          <cell r="M4349">
            <v>82.949576759324472</v>
          </cell>
          <cell r="N4349">
            <v>83.661679846491765</v>
          </cell>
          <cell r="O4349">
            <v>83.065133868622752</v>
          </cell>
          <cell r="P4349">
            <v>82.257604279076872</v>
          </cell>
          <cell r="Q4349">
            <v>80.930442012817792</v>
          </cell>
          <cell r="R4349">
            <v>78.530707286436524</v>
          </cell>
          <cell r="S4349">
            <v>77.065133868622766</v>
          </cell>
          <cell r="T4349">
            <v>76.13398703299525</v>
          </cell>
          <cell r="U4349">
            <v>75.864603321385317</v>
          </cell>
          <cell r="V4349">
            <v>74.657339005458155</v>
          </cell>
          <cell r="W4349">
            <v>74.572987112802878</v>
          </cell>
          <cell r="X4349">
            <v>74.645559572925094</v>
          </cell>
          <cell r="Y4349">
            <v>72.71139826435757</v>
          </cell>
          <cell r="Z4349">
            <v>77.207445816836881</v>
          </cell>
          <cell r="AA4349">
            <v>83.661679846491765</v>
          </cell>
          <cell r="AB4349">
            <v>72.71139826435757</v>
          </cell>
          <cell r="AC4349">
            <v>163.43818942514224</v>
          </cell>
          <cell r="AD4349">
            <v>0</v>
          </cell>
          <cell r="AE4349">
            <v>312.18578652153258</v>
          </cell>
          <cell r="AF4349">
            <v>148.74759709639028</v>
          </cell>
          <cell r="AG4349">
            <v>0</v>
          </cell>
          <cell r="AH4349">
            <v>72.600473033696176</v>
          </cell>
          <cell r="AI4349">
            <v>0</v>
          </cell>
          <cell r="AJ4349">
            <v>0</v>
          </cell>
        </row>
        <row r="4350">
          <cell r="A4350">
            <v>31743</v>
          </cell>
          <cell r="B4350">
            <v>72.442014552747636</v>
          </cell>
          <cell r="C4350">
            <v>71.657339005458141</v>
          </cell>
          <cell r="D4350">
            <v>70.930442012817807</v>
          </cell>
          <cell r="E4350">
            <v>70.71139826435757</v>
          </cell>
          <cell r="F4350">
            <v>69.846090120162529</v>
          </cell>
          <cell r="G4350">
            <v>69.849809415912262</v>
          </cell>
          <cell r="H4350">
            <v>69.180690977921046</v>
          </cell>
          <cell r="I4350">
            <v>72.44936986672127</v>
          </cell>
          <cell r="J4350">
            <v>77.341251348922427</v>
          </cell>
          <cell r="K4350">
            <v>80.969002543434428</v>
          </cell>
          <cell r="L4350">
            <v>80.484003341510729</v>
          </cell>
          <cell r="M4350">
            <v>82.210900334151091</v>
          </cell>
          <cell r="N4350">
            <v>82.084268615129446</v>
          </cell>
          <cell r="O4350">
            <v>81.87700429920227</v>
          </cell>
          <cell r="P4350">
            <v>81.749751034896747</v>
          </cell>
          <cell r="Q4350">
            <v>80.246446391827703</v>
          </cell>
          <cell r="R4350">
            <v>78.511489262404012</v>
          </cell>
          <cell r="S4350">
            <v>76.59584115505929</v>
          </cell>
          <cell r="T4350">
            <v>75.461149299254316</v>
          </cell>
          <cell r="U4350">
            <v>75.264959593050492</v>
          </cell>
          <cell r="V4350">
            <v>74.995575881440558</v>
          </cell>
          <cell r="W4350">
            <v>74.999295177190291</v>
          </cell>
          <cell r="X4350">
            <v>74.72619216983064</v>
          </cell>
          <cell r="Y4350">
            <v>74.453089162470988</v>
          </cell>
          <cell r="Z4350">
            <v>75.79322390941141</v>
          </cell>
          <cell r="AA4350">
            <v>82.210900334151091</v>
          </cell>
          <cell r="AB4350">
            <v>69.180690977921046</v>
          </cell>
          <cell r="AC4350">
            <v>148.74759709639028</v>
          </cell>
          <cell r="AD4350">
            <v>0</v>
          </cell>
          <cell r="AE4350">
            <v>273.72629670047507</v>
          </cell>
          <cell r="AF4350">
            <v>124.97869960408477</v>
          </cell>
          <cell r="AG4350">
            <v>0</v>
          </cell>
          <cell r="AH4350">
            <v>69.180690977921046</v>
          </cell>
          <cell r="AI4350">
            <v>0</v>
          </cell>
          <cell r="AJ4350">
            <v>0</v>
          </cell>
        </row>
        <row r="4351">
          <cell r="A4351">
            <v>31744</v>
          </cell>
          <cell r="B4351">
            <v>74.12220760046219</v>
          </cell>
          <cell r="C4351">
            <v>73.656634182648432</v>
          </cell>
          <cell r="D4351">
            <v>72.795045334203124</v>
          </cell>
          <cell r="E4351">
            <v>72.740986075303709</v>
          </cell>
          <cell r="F4351">
            <v>72.606294219498736</v>
          </cell>
          <cell r="G4351">
            <v>71.740986075303709</v>
          </cell>
          <cell r="H4351">
            <v>71.260618752016882</v>
          </cell>
          <cell r="I4351">
            <v>74.045294299306363</v>
          </cell>
          <cell r="J4351">
            <v>78.168911545387985</v>
          </cell>
          <cell r="K4351">
            <v>80.296164809693508</v>
          </cell>
          <cell r="L4351">
            <v>80.700240377108386</v>
          </cell>
          <cell r="M4351">
            <v>81.973343384468052</v>
          </cell>
          <cell r="N4351">
            <v>82.242727096077971</v>
          </cell>
          <cell r="O4351">
            <v>82.104315944523279</v>
          </cell>
          <cell r="P4351">
            <v>81.296786354977399</v>
          </cell>
          <cell r="Q4351">
            <v>80.911845534069187</v>
          </cell>
          <cell r="R4351">
            <v>79.108035240273011</v>
          </cell>
          <cell r="S4351">
            <v>78.646181118208972</v>
          </cell>
          <cell r="T4351">
            <v>78.511489262404012</v>
          </cell>
          <cell r="U4351">
            <v>75.501119475490384</v>
          </cell>
          <cell r="V4351">
            <v>76.108118517798829</v>
          </cell>
          <cell r="W4351">
            <v>76.16589707244799</v>
          </cell>
          <cell r="X4351">
            <v>76.231030941070742</v>
          </cell>
          <cell r="Y4351">
            <v>76.71139826435757</v>
          </cell>
          <cell r="Z4351">
            <v>76.985236311545847</v>
          </cell>
          <cell r="AA4351">
            <v>82.242727096077971</v>
          </cell>
          <cell r="AB4351">
            <v>71.260618752016882</v>
          </cell>
          <cell r="AC4351">
            <v>124.97869960408477</v>
          </cell>
          <cell r="AD4351">
            <v>0</v>
          </cell>
          <cell r="AE4351">
            <v>225.84030363332909</v>
          </cell>
          <cell r="AF4351">
            <v>100.86160402924433</v>
          </cell>
          <cell r="AG4351">
            <v>0</v>
          </cell>
          <cell r="AH4351">
            <v>69.180690977921046</v>
          </cell>
          <cell r="AI4351">
            <v>0</v>
          </cell>
          <cell r="AJ4351">
            <v>0</v>
          </cell>
        </row>
        <row r="4352">
          <cell r="A4352">
            <v>31745</v>
          </cell>
          <cell r="B4352">
            <v>76.570403815852529</v>
          </cell>
          <cell r="C4352">
            <v>75.903736129901134</v>
          </cell>
          <cell r="D4352">
            <v>74.182413669132316</v>
          </cell>
          <cell r="E4352">
            <v>74.454941426803487</v>
          </cell>
          <cell r="F4352">
            <v>73.920441842453243</v>
          </cell>
          <cell r="G4352">
            <v>73.979195452359278</v>
          </cell>
          <cell r="H4352">
            <v>74.507548313003696</v>
          </cell>
          <cell r="I4352">
            <v>75.643812191839274</v>
          </cell>
          <cell r="J4352">
            <v>77.8429315735237</v>
          </cell>
          <cell r="K4352">
            <v>80.968642579221353</v>
          </cell>
          <cell r="L4352">
            <v>81.578607601738085</v>
          </cell>
          <cell r="M4352">
            <v>82.320731552293452</v>
          </cell>
          <cell r="N4352">
            <v>83.104906458056945</v>
          </cell>
          <cell r="O4352">
            <v>82.943739196492018</v>
          </cell>
          <cell r="P4352">
            <v>83.421539175261785</v>
          </cell>
          <cell r="Q4352">
            <v>82.633262376555521</v>
          </cell>
          <cell r="R4352">
            <v>81.044104959533669</v>
          </cell>
          <cell r="S4352">
            <v>78.511650205946481</v>
          </cell>
          <cell r="T4352">
            <v>78.044101901679497</v>
          </cell>
          <cell r="U4352">
            <v>77.572451704469756</v>
          </cell>
          <cell r="V4352">
            <v>76.314578712879282</v>
          </cell>
          <cell r="W4352">
            <v>76.17831483404369</v>
          </cell>
          <cell r="X4352">
            <v>75.645863138310659</v>
          </cell>
          <cell r="Y4352">
            <v>75.312530824262055</v>
          </cell>
          <cell r="Z4352">
            <v>78.025018734817209</v>
          </cell>
          <cell r="AA4352">
            <v>83.421539175261785</v>
          </cell>
          <cell r="AB4352">
            <v>73.920441842453243</v>
          </cell>
          <cell r="AC4352">
            <v>100.86160402924433</v>
          </cell>
          <cell r="AD4352">
            <v>0</v>
          </cell>
          <cell r="AE4352">
            <v>221.50567067902415</v>
          </cell>
          <cell r="AF4352">
            <v>120.64406664977983</v>
          </cell>
          <cell r="AG4352">
            <v>0</v>
          </cell>
          <cell r="AH4352">
            <v>71.260618752016882</v>
          </cell>
          <cell r="AI4352">
            <v>0</v>
          </cell>
          <cell r="AJ4352">
            <v>0</v>
          </cell>
        </row>
        <row r="4353">
          <cell r="A4353">
            <v>31746</v>
          </cell>
          <cell r="B4353">
            <v>75.922492788924615</v>
          </cell>
          <cell r="C4353">
            <v>75.58916047487601</v>
          </cell>
          <cell r="D4353">
            <v>75.373335380639489</v>
          </cell>
          <cell r="E4353">
            <v>75.842934631377858</v>
          </cell>
          <cell r="F4353">
            <v>75.178317891897862</v>
          </cell>
          <cell r="G4353">
            <v>74.844982519995085</v>
          </cell>
          <cell r="H4353">
            <v>74.706667694688107</v>
          </cell>
          <cell r="I4353">
            <v>76.096705730025548</v>
          </cell>
          <cell r="J4353">
            <v>77.844982519995085</v>
          </cell>
          <cell r="K4353">
            <v>80.121612170609026</v>
          </cell>
          <cell r="L4353">
            <v>80.515752098889251</v>
          </cell>
          <cell r="M4353">
            <v>80.928642570484627</v>
          </cell>
          <cell r="N4353">
            <v>80.513695036709535</v>
          </cell>
          <cell r="O4353">
            <v>79.842928515669541</v>
          </cell>
          <cell r="P4353">
            <v>78.532457811441347</v>
          </cell>
          <cell r="Q4353">
            <v>78.863739179018566</v>
          </cell>
          <cell r="R4353">
            <v>77.138317883161136</v>
          </cell>
          <cell r="S4353">
            <v>75.666670743805554</v>
          </cell>
          <cell r="T4353">
            <v>75.197071493067185</v>
          </cell>
          <cell r="U4353">
            <v>73.782127017146252</v>
          </cell>
          <cell r="V4353">
            <v>73.643812191839288</v>
          </cell>
          <cell r="W4353">
            <v>73.310479877790669</v>
          </cell>
          <cell r="X4353">
            <v>73.172165052483692</v>
          </cell>
          <cell r="Y4353">
            <v>72.702568859599495</v>
          </cell>
          <cell r="Z4353">
            <v>76.472150838922275</v>
          </cell>
          <cell r="AA4353">
            <v>80.928642570484627</v>
          </cell>
          <cell r="AB4353">
            <v>72.702568859599495</v>
          </cell>
          <cell r="AC4353">
            <v>120.64406664977983</v>
          </cell>
          <cell r="AD4353">
            <v>0</v>
          </cell>
          <cell r="AE4353">
            <v>265.24451628539276</v>
          </cell>
          <cell r="AF4353">
            <v>144.6004496356129</v>
          </cell>
          <cell r="AG4353">
            <v>0</v>
          </cell>
          <cell r="AH4353">
            <v>73.920441842453243</v>
          </cell>
          <cell r="AI4353">
            <v>0</v>
          </cell>
          <cell r="AJ4353">
            <v>0</v>
          </cell>
        </row>
        <row r="4354">
          <cell r="A4354">
            <v>31747</v>
          </cell>
          <cell r="B4354">
            <v>71.706667694688122</v>
          </cell>
          <cell r="C4354">
            <v>71.176263887572304</v>
          </cell>
          <cell r="D4354">
            <v>71.312530824262069</v>
          </cell>
          <cell r="E4354">
            <v>71.174215998955091</v>
          </cell>
          <cell r="F4354">
            <v>71.371284434168103</v>
          </cell>
          <cell r="G4354">
            <v>71.897586348341122</v>
          </cell>
          <cell r="H4354">
            <v>71.761322469505544</v>
          </cell>
          <cell r="I4354">
            <v>74.212165061220418</v>
          </cell>
          <cell r="J4354">
            <v>77.824177972354377</v>
          </cell>
          <cell r="K4354">
            <v>80.104906458056945</v>
          </cell>
          <cell r="L4354">
            <v>80.595310256436008</v>
          </cell>
          <cell r="M4354">
            <v>80.071056230880217</v>
          </cell>
          <cell r="N4354">
            <v>78.681015137688618</v>
          </cell>
          <cell r="O4354">
            <v>79.13391173372905</v>
          </cell>
          <cell r="P4354">
            <v>79.44439161151972</v>
          </cell>
          <cell r="Q4354">
            <v>78.972744472164123</v>
          </cell>
          <cell r="R4354">
            <v>76.775672979096939</v>
          </cell>
          <cell r="S4354">
            <v>75.243221283363908</v>
          </cell>
          <cell r="T4354">
            <v>74.769523197536941</v>
          </cell>
          <cell r="U4354">
            <v>73.570403815852515</v>
          </cell>
          <cell r="V4354">
            <v>73.235020555332525</v>
          </cell>
          <cell r="W4354">
            <v>72.432088990545552</v>
          </cell>
          <cell r="X4354">
            <v>72.096705730025548</v>
          </cell>
          <cell r="Y4354">
            <v>70.844982519995085</v>
          </cell>
          <cell r="Z4354">
            <v>74.933632069303783</v>
          </cell>
          <cell r="AA4354">
            <v>80.595310256436008</v>
          </cell>
          <cell r="AB4354">
            <v>70.844982519995085</v>
          </cell>
          <cell r="AC4354">
            <v>144.6004496356129</v>
          </cell>
          <cell r="AD4354">
            <v>0</v>
          </cell>
          <cell r="AE4354">
            <v>251.93206976974781</v>
          </cell>
          <cell r="AF4354">
            <v>107.33162013413482</v>
          </cell>
          <cell r="AG4354">
            <v>0</v>
          </cell>
          <cell r="AH4354">
            <v>71.174215998955091</v>
          </cell>
          <cell r="AI4354">
            <v>0</v>
          </cell>
          <cell r="AJ4354">
            <v>0</v>
          </cell>
        </row>
        <row r="4355">
          <cell r="A4355">
            <v>31748</v>
          </cell>
          <cell r="B4355">
            <v>70.180365780515075</v>
          </cell>
          <cell r="C4355">
            <v>70.570403815852529</v>
          </cell>
          <cell r="D4355">
            <v>69.905787076372519</v>
          </cell>
          <cell r="E4355">
            <v>69.436190883488322</v>
          </cell>
          <cell r="F4355">
            <v>68.96454374413274</v>
          </cell>
          <cell r="G4355">
            <v>69.492896604777158</v>
          </cell>
          <cell r="H4355">
            <v>70.021249465421562</v>
          </cell>
          <cell r="I4355">
            <v>71.413338447230387</v>
          </cell>
          <cell r="J4355">
            <v>74.771577201862485</v>
          </cell>
          <cell r="K4355">
            <v>78.106960462382489</v>
          </cell>
          <cell r="L4355">
            <v>79.186518619929245</v>
          </cell>
          <cell r="M4355">
            <v>82.176266945426477</v>
          </cell>
          <cell r="N4355">
            <v>81.926591624013241</v>
          </cell>
          <cell r="O4355">
            <v>82.570403815852529</v>
          </cell>
          <cell r="P4355">
            <v>78.387685890230898</v>
          </cell>
          <cell r="Q4355">
            <v>80.379485162199501</v>
          </cell>
          <cell r="R4355">
            <v>78.849084412937856</v>
          </cell>
          <cell r="S4355">
            <v>77.100807622968318</v>
          </cell>
          <cell r="T4355">
            <v>76.629160483612736</v>
          </cell>
          <cell r="U4355">
            <v>75.295825111709959</v>
          </cell>
          <cell r="V4355">
            <v>73.687914093518785</v>
          </cell>
          <cell r="W4355">
            <v>72.496995439865771</v>
          </cell>
          <cell r="X4355">
            <v>71.631208372229963</v>
          </cell>
          <cell r="Y4355">
            <v>70.513701152417866</v>
          </cell>
          <cell r="Z4355">
            <v>74.737290092872854</v>
          </cell>
          <cell r="AA4355">
            <v>82.570403815852529</v>
          </cell>
          <cell r="AB4355">
            <v>68.96454374413274</v>
          </cell>
          <cell r="AC4355">
            <v>107.33162013413482</v>
          </cell>
          <cell r="AD4355">
            <v>0</v>
          </cell>
          <cell r="AE4355">
            <v>182.49393561993824</v>
          </cell>
          <cell r="AF4355">
            <v>75.162315485803404</v>
          </cell>
          <cell r="AG4355">
            <v>0</v>
          </cell>
          <cell r="AH4355">
            <v>68.96454374413274</v>
          </cell>
          <cell r="AI4355">
            <v>0</v>
          </cell>
          <cell r="AJ4355">
            <v>0</v>
          </cell>
        </row>
        <row r="4356">
          <cell r="A4356">
            <v>31749</v>
          </cell>
          <cell r="B4356">
            <v>70.70667075254228</v>
          </cell>
          <cell r="C4356">
            <v>70.35458177947018</v>
          </cell>
          <cell r="D4356">
            <v>70.43414299487111</v>
          </cell>
          <cell r="E4356">
            <v>69.161615237199939</v>
          </cell>
          <cell r="F4356">
            <v>68.496998497719929</v>
          </cell>
          <cell r="G4356">
            <v>67.360734618884337</v>
          </cell>
          <cell r="H4356">
            <v>66.421539175261785</v>
          </cell>
          <cell r="I4356">
            <v>66.949892035906188</v>
          </cell>
          <cell r="J4356">
            <v>69.69816882587574</v>
          </cell>
          <cell r="K4356">
            <v>71.69816882587574</v>
          </cell>
          <cell r="L4356">
            <v>73.698168825875726</v>
          </cell>
          <cell r="M4356">
            <v>74.832381758239919</v>
          </cell>
          <cell r="N4356">
            <v>75.167765018759923</v>
          </cell>
          <cell r="O4356">
            <v>75.088203803359008</v>
          </cell>
          <cell r="P4356">
            <v>75.557803054097363</v>
          </cell>
          <cell r="Q4356">
            <v>75.419488228790399</v>
          </cell>
          <cell r="R4356">
            <v>72.612457828914799</v>
          </cell>
          <cell r="S4356">
            <v>70.142861636030602</v>
          </cell>
          <cell r="T4356">
            <v>67.870333878359432</v>
          </cell>
          <cell r="U4356">
            <v>66.612457828914799</v>
          </cell>
          <cell r="V4356">
            <v>64.92908748826548</v>
          </cell>
          <cell r="W4356">
            <v>63.927036541794095</v>
          </cell>
          <cell r="X4356">
            <v>63.06330042062968</v>
          </cell>
          <cell r="Y4356">
            <v>61.396632734678285</v>
          </cell>
          <cell r="Z4356">
            <v>69.650020491263192</v>
          </cell>
          <cell r="AA4356">
            <v>75.557803054097363</v>
          </cell>
          <cell r="AB4356">
            <v>61.396632734678285</v>
          </cell>
          <cell r="AC4356">
            <v>75.162315485803404</v>
          </cell>
          <cell r="AD4356">
            <v>0</v>
          </cell>
          <cell r="AE4356">
            <v>158.72759237231367</v>
          </cell>
          <cell r="AF4356">
            <v>83.56527688651029</v>
          </cell>
          <cell r="AG4356">
            <v>0</v>
          </cell>
          <cell r="AH4356">
            <v>66.421539175261785</v>
          </cell>
          <cell r="AI4356">
            <v>0</v>
          </cell>
          <cell r="AJ4356">
            <v>0</v>
          </cell>
        </row>
        <row r="4357">
          <cell r="A4357">
            <v>31750</v>
          </cell>
          <cell r="B4357">
            <v>60.45538634458434</v>
          </cell>
          <cell r="C4357">
            <v>59.92703348393993</v>
          </cell>
          <cell r="D4357">
            <v>59.788718658632952</v>
          </cell>
          <cell r="E4357">
            <v>59.453335398112955</v>
          </cell>
          <cell r="F4357">
            <v>59.317071519277363</v>
          </cell>
          <cell r="G4357">
            <v>58.317071519277363</v>
          </cell>
          <cell r="H4357">
            <v>57.845424379921781</v>
          </cell>
          <cell r="I4357">
            <v>58.983739205228758</v>
          </cell>
          <cell r="J4357">
            <v>62.788718658632945</v>
          </cell>
          <cell r="K4357">
            <v>67.260362740134383</v>
          </cell>
          <cell r="L4357">
            <v>70.516187843107616</v>
          </cell>
          <cell r="M4357">
            <v>71.794868440192957</v>
          </cell>
          <cell r="N4357">
            <v>72.679409108998087</v>
          </cell>
          <cell r="O4357">
            <v>73.480292785167819</v>
          </cell>
          <cell r="P4357">
            <v>74.207765027496649</v>
          </cell>
          <cell r="Q4357">
            <v>73.484394678110604</v>
          </cell>
          <cell r="R4357">
            <v>71.876483659919444</v>
          </cell>
          <cell r="S4357">
            <v>69.996041826202926</v>
          </cell>
          <cell r="T4357">
            <v>69.4489353643892</v>
          </cell>
          <cell r="U4357">
            <v>69.096846391317086</v>
          </cell>
          <cell r="V4357">
            <v>68.430178705365705</v>
          </cell>
          <cell r="W4357">
            <v>68.155600001223135</v>
          </cell>
          <cell r="X4357">
            <v>67.87897035060918</v>
          </cell>
          <cell r="Y4357">
            <v>66.486881368800368</v>
          </cell>
          <cell r="Z4357">
            <v>66.319571560776822</v>
          </cell>
          <cell r="AA4357">
            <v>74.207765027496649</v>
          </cell>
          <cell r="AB4357">
            <v>57.845424379921781</v>
          </cell>
          <cell r="AC4357">
            <v>83.56527688651029</v>
          </cell>
          <cell r="AD4357">
            <v>67.807443647024073</v>
          </cell>
          <cell r="AE4357">
            <v>101.94154540454743</v>
          </cell>
          <cell r="AF4357">
            <v>18.376268518037136</v>
          </cell>
          <cell r="AG4357">
            <v>0</v>
          </cell>
          <cell r="AH4357">
            <v>57.845424379921781</v>
          </cell>
          <cell r="AI4357">
            <v>10.683942814632459</v>
          </cell>
          <cell r="AJ4357">
            <v>0</v>
          </cell>
        </row>
        <row r="4358">
          <cell r="A4358">
            <v>31751</v>
          </cell>
          <cell r="B4358">
            <v>66.017282118061999</v>
          </cell>
          <cell r="C4358">
            <v>65.486878310946196</v>
          </cell>
          <cell r="D4358">
            <v>65.486878310946196</v>
          </cell>
          <cell r="E4358">
            <v>63.558238798315742</v>
          </cell>
          <cell r="F4358">
            <v>63.419923973008764</v>
          </cell>
          <cell r="G4358">
            <v>63.692454788534093</v>
          </cell>
          <cell r="H4358">
            <v>64.16205098141829</v>
          </cell>
          <cell r="I4358">
            <v>65.755304175674596</v>
          </cell>
          <cell r="J4358">
            <v>66.164095812181344</v>
          </cell>
          <cell r="K4358">
            <v>67.665052483698361</v>
          </cell>
          <cell r="L4358">
            <v>70.918826640200209</v>
          </cell>
          <cell r="M4358">
            <v>72.193405344342764</v>
          </cell>
          <cell r="N4358">
            <v>72.93143657551785</v>
          </cell>
          <cell r="O4358">
            <v>72.459789436162268</v>
          </cell>
          <cell r="P4358">
            <v>72.461840382633653</v>
          </cell>
          <cell r="Q4358">
            <v>69.486743765362988</v>
          </cell>
          <cell r="R4358">
            <v>69.350479886527395</v>
          </cell>
          <cell r="S4358">
            <v>68.878832747171813</v>
          </cell>
          <cell r="T4358">
            <v>68.352530832998781</v>
          </cell>
          <cell r="U4358">
            <v>68.23296960886114</v>
          </cell>
          <cell r="V4358">
            <v>68.291723218767189</v>
          </cell>
          <cell r="W4358">
            <v>67.761322469505544</v>
          </cell>
          <cell r="X4358">
            <v>66.23296960886114</v>
          </cell>
          <cell r="Y4358">
            <v>65.897583290486978</v>
          </cell>
          <cell r="Z4358">
            <v>67.702442231674397</v>
          </cell>
          <cell r="AA4358">
            <v>72.93143657551785</v>
          </cell>
          <cell r="AB4358">
            <v>63.419923973008764</v>
          </cell>
          <cell r="AC4358">
            <v>18.376268518037136</v>
          </cell>
          <cell r="AD4358">
            <v>67.561771493547738</v>
          </cell>
          <cell r="AE4358">
            <v>24.228130117810295</v>
          </cell>
          <cell r="AF4358">
            <v>5.8518615997731587</v>
          </cell>
          <cell r="AG4358">
            <v>0</v>
          </cell>
          <cell r="AH4358">
            <v>57.845424379921781</v>
          </cell>
          <cell r="AI4358">
            <v>57.123500832391613</v>
          </cell>
          <cell r="AJ4358">
            <v>10.683942814632459</v>
          </cell>
        </row>
        <row r="4359">
          <cell r="A4359">
            <v>31752</v>
          </cell>
          <cell r="B4359">
            <v>65.700514855273951</v>
          </cell>
          <cell r="C4359">
            <v>65.698463908802552</v>
          </cell>
          <cell r="D4359">
            <v>65.501395473589525</v>
          </cell>
          <cell r="E4359">
            <v>65.050552881874651</v>
          </cell>
          <cell r="F4359">
            <v>64.778022066349308</v>
          </cell>
          <cell r="G4359">
            <v>65.444686694446546</v>
          </cell>
          <cell r="H4359">
            <v>65.641755129659572</v>
          </cell>
          <cell r="I4359">
            <v>67.367176425517016</v>
          </cell>
          <cell r="J4359">
            <v>70.637659352425118</v>
          </cell>
          <cell r="K4359">
            <v>71.406743747889536</v>
          </cell>
          <cell r="L4359">
            <v>70.978756650286755</v>
          </cell>
          <cell r="M4359">
            <v>72.177876031971167</v>
          </cell>
          <cell r="N4359">
            <v>74.299485144726049</v>
          </cell>
          <cell r="O4359">
            <v>72.913545944477221</v>
          </cell>
          <cell r="P4359">
            <v>72.234274438916515</v>
          </cell>
          <cell r="Q4359">
            <v>73.737723916831612</v>
          </cell>
          <cell r="R4359">
            <v>73.109008350999716</v>
          </cell>
          <cell r="S4359">
            <v>73.224467682194586</v>
          </cell>
          <cell r="T4359">
            <v>71.887033475203197</v>
          </cell>
          <cell r="U4359">
            <v>71.551650214683207</v>
          </cell>
          <cell r="V4359">
            <v>71.474139945753663</v>
          </cell>
          <cell r="W4359">
            <v>71.197510295139722</v>
          </cell>
          <cell r="X4359">
            <v>71.195459348668322</v>
          </cell>
          <cell r="Y4359">
            <v>71.191357455725552</v>
          </cell>
          <cell r="Z4359">
            <v>69.93330247630854</v>
          </cell>
          <cell r="AA4359">
            <v>74.299485144726049</v>
          </cell>
          <cell r="AB4359">
            <v>64.778022066349308</v>
          </cell>
          <cell r="AC4359">
            <v>5.8518615997731587</v>
          </cell>
          <cell r="AD4359">
            <v>14.725296360673042</v>
          </cell>
          <cell r="AE4359">
            <v>7.8983333384296941</v>
          </cell>
          <cell r="AF4359">
            <v>2.0464717386565354</v>
          </cell>
          <cell r="AG4359">
            <v>0</v>
          </cell>
          <cell r="AH4359">
            <v>63.419923973008764</v>
          </cell>
          <cell r="AI4359">
            <v>10.540687370669147</v>
          </cell>
          <cell r="AJ4359">
            <v>57.123500832391613</v>
          </cell>
        </row>
        <row r="4360">
          <cell r="A4360">
            <v>31753</v>
          </cell>
          <cell r="B4360">
            <v>70.388425890938578</v>
          </cell>
          <cell r="C4360">
            <v>71.05304263041856</v>
          </cell>
          <cell r="D4360">
            <v>70.97553236148903</v>
          </cell>
          <cell r="E4360">
            <v>70.522638823302771</v>
          </cell>
          <cell r="F4360">
            <v>70.912676858640197</v>
          </cell>
          <cell r="G4360">
            <v>70.187255562782767</v>
          </cell>
          <cell r="H4360">
            <v>70.384323997995793</v>
          </cell>
          <cell r="I4360">
            <v>71.111796240324622</v>
          </cell>
          <cell r="J4360">
            <v>73.916778751582981</v>
          </cell>
          <cell r="K4360">
            <v>75.88088063578904</v>
          </cell>
          <cell r="L4360">
            <v>76.94988897805203</v>
          </cell>
          <cell r="M4360">
            <v>77.44439161151972</v>
          </cell>
          <cell r="N4360">
            <v>79.123663117080426</v>
          </cell>
          <cell r="O4360">
            <v>78.867838014107178</v>
          </cell>
          <cell r="P4360">
            <v>78.339485153462775</v>
          </cell>
          <cell r="Q4360">
            <v>78.729526246654373</v>
          </cell>
          <cell r="R4360">
            <v>77.454947542511817</v>
          </cell>
          <cell r="S4360">
            <v>75.29992700465273</v>
          </cell>
          <cell r="T4360">
            <v>73.631208372229963</v>
          </cell>
          <cell r="U4360">
            <v>74.157510286402982</v>
          </cell>
          <cell r="V4360">
            <v>73.080000017473452</v>
          </cell>
          <cell r="W4360">
            <v>73.197510295139708</v>
          </cell>
          <cell r="X4360">
            <v>73.862127034619704</v>
          </cell>
          <cell r="Y4360">
            <v>73.061246416304115</v>
          </cell>
          <cell r="Z4360">
            <v>74.105525910144806</v>
          </cell>
          <cell r="AA4360">
            <v>79.123663117080426</v>
          </cell>
          <cell r="AB4360">
            <v>70.187255562782767</v>
          </cell>
          <cell r="AC4360">
            <v>2.0464717386565354</v>
          </cell>
          <cell r="AD4360">
            <v>4.1846089900038947</v>
          </cell>
          <cell r="AE4360">
            <v>9.7428532487734003</v>
          </cell>
          <cell r="AF4360">
            <v>7.6963815101168649</v>
          </cell>
          <cell r="AG4360">
            <v>0</v>
          </cell>
          <cell r="AH4360">
            <v>64.778022066349308</v>
          </cell>
          <cell r="AI4360">
            <v>4.1846089900038947</v>
          </cell>
          <cell r="AJ4360">
            <v>10.540687370669147</v>
          </cell>
        </row>
        <row r="4361">
          <cell r="A4361">
            <v>31754</v>
          </cell>
          <cell r="B4361">
            <v>72.650403833325967</v>
          </cell>
          <cell r="C4361">
            <v>72.516190900961774</v>
          </cell>
          <cell r="D4361">
            <v>71.323221300837361</v>
          </cell>
          <cell r="E4361">
            <v>71.851574161481778</v>
          </cell>
          <cell r="F4361">
            <v>71.321170354365975</v>
          </cell>
          <cell r="G4361">
            <v>71.184906475530397</v>
          </cell>
          <cell r="H4361">
            <v>71.851574161481778</v>
          </cell>
          <cell r="I4361">
            <v>74.470038052810878</v>
          </cell>
          <cell r="J4361">
            <v>76.212165061220418</v>
          </cell>
          <cell r="K4361">
            <v>78.235020555332525</v>
          </cell>
          <cell r="L4361">
            <v>80.509599259475081</v>
          </cell>
          <cell r="M4361">
            <v>79.922492788924629</v>
          </cell>
          <cell r="N4361">
            <v>80.392092039662984</v>
          </cell>
          <cell r="O4361">
            <v>80.060807614231592</v>
          </cell>
          <cell r="P4361">
            <v>80.394142986134369</v>
          </cell>
          <cell r="Q4361">
            <v>78.197071493067185</v>
          </cell>
          <cell r="R4361">
            <v>77.511650205946481</v>
          </cell>
          <cell r="S4361">
            <v>76.239122448275296</v>
          </cell>
          <cell r="T4361">
            <v>76.100807622968333</v>
          </cell>
          <cell r="U4361">
            <v>75.826228918825763</v>
          </cell>
          <cell r="V4361">
            <v>75.826228918825763</v>
          </cell>
          <cell r="W4361">
            <v>75.295825111709959</v>
          </cell>
          <cell r="X4361">
            <v>74.631208372229963</v>
          </cell>
          <cell r="Y4361">
            <v>74.494944493394371</v>
          </cell>
          <cell r="Z4361">
            <v>75.709103630459197</v>
          </cell>
          <cell r="AA4361">
            <v>80.509599259475081</v>
          </cell>
          <cell r="AB4361">
            <v>71.184906475530397</v>
          </cell>
          <cell r="AC4361">
            <v>7.6963815101168649</v>
          </cell>
          <cell r="AD4361">
            <v>0</v>
          </cell>
          <cell r="AE4361">
            <v>68.69331098769986</v>
          </cell>
          <cell r="AF4361">
            <v>60.996929477582995</v>
          </cell>
          <cell r="AG4361">
            <v>0</v>
          </cell>
          <cell r="AH4361">
            <v>70.187255562782767</v>
          </cell>
          <cell r="AI4361">
            <v>0</v>
          </cell>
          <cell r="AJ4361">
            <v>4.1846089900038947</v>
          </cell>
        </row>
        <row r="4362">
          <cell r="A4362">
            <v>31755</v>
          </cell>
          <cell r="B4362">
            <v>74.157510286402982</v>
          </cell>
          <cell r="C4362">
            <v>74.019195461096004</v>
          </cell>
          <cell r="D4362">
            <v>73.354578721616008</v>
          </cell>
          <cell r="E4362">
            <v>72.748718649896219</v>
          </cell>
          <cell r="F4362">
            <v>72.884982528731811</v>
          </cell>
          <cell r="G4362">
            <v>72.882931582260426</v>
          </cell>
          <cell r="H4362">
            <v>71.826225860971604</v>
          </cell>
          <cell r="I4362">
            <v>74.077949071002053</v>
          </cell>
          <cell r="J4362">
            <v>77.096705730025548</v>
          </cell>
          <cell r="K4362">
            <v>78.981246398830677</v>
          </cell>
          <cell r="L4362">
            <v>80.922492788924629</v>
          </cell>
          <cell r="M4362">
            <v>82.333335371902777</v>
          </cell>
          <cell r="N4362">
            <v>81.74622890135231</v>
          </cell>
          <cell r="O4362">
            <v>81.945348283036722</v>
          </cell>
          <cell r="P4362">
            <v>81.421097315335089</v>
          </cell>
          <cell r="Q4362">
            <v>80.612015968988104</v>
          </cell>
          <cell r="R4362">
            <v>78.672820525365552</v>
          </cell>
          <cell r="S4362">
            <v>76.9265946818674</v>
          </cell>
          <cell r="T4362">
            <v>75.649965031253444</v>
          </cell>
          <cell r="U4362">
            <v>75.040003066590884</v>
          </cell>
          <cell r="V4362">
            <v>75.040003066590884</v>
          </cell>
          <cell r="W4362">
            <v>74.176266945426477</v>
          </cell>
          <cell r="X4362">
            <v>74.232972666715284</v>
          </cell>
          <cell r="Y4362">
            <v>73.369236545550876</v>
          </cell>
          <cell r="Z4362">
            <v>76.421601060405578</v>
          </cell>
          <cell r="AA4362">
            <v>82.333335371902777</v>
          </cell>
          <cell r="AB4362">
            <v>71.826225860971604</v>
          </cell>
          <cell r="AC4362">
            <v>60.996929477582995</v>
          </cell>
          <cell r="AD4362">
            <v>0</v>
          </cell>
          <cell r="AE4362">
            <v>152.48297015490633</v>
          </cell>
          <cell r="AF4362">
            <v>91.486040677323331</v>
          </cell>
          <cell r="AG4362">
            <v>0</v>
          </cell>
          <cell r="AH4362">
            <v>71.184906475530397</v>
          </cell>
          <cell r="AI4362">
            <v>0</v>
          </cell>
          <cell r="AJ4362">
            <v>0</v>
          </cell>
        </row>
        <row r="4363">
          <cell r="A4363">
            <v>31756</v>
          </cell>
          <cell r="B4363">
            <v>72.700520970982268</v>
          </cell>
          <cell r="C4363">
            <v>72.172168110337864</v>
          </cell>
          <cell r="D4363">
            <v>71.505500424386469</v>
          </cell>
          <cell r="E4363">
            <v>71.897589406195294</v>
          </cell>
          <cell r="F4363">
            <v>71.759274580888317</v>
          </cell>
          <cell r="G4363">
            <v>71.172168110337864</v>
          </cell>
          <cell r="H4363">
            <v>71.037955177973657</v>
          </cell>
          <cell r="I4363">
            <v>72.765424362448329</v>
          </cell>
          <cell r="J4363">
            <v>77.492893546922986</v>
          </cell>
          <cell r="K4363">
            <v>79.981246398830663</v>
          </cell>
          <cell r="L4363">
            <v>81.72747224232883</v>
          </cell>
          <cell r="M4363">
            <v>83.392088981808826</v>
          </cell>
          <cell r="N4363">
            <v>82.138314825306978</v>
          </cell>
          <cell r="O4363">
            <v>83.687475291446262</v>
          </cell>
          <cell r="P4363">
            <v>82.0836631083437</v>
          </cell>
          <cell r="Q4363">
            <v>81.142416718249748</v>
          </cell>
          <cell r="R4363">
            <v>79.532454753587189</v>
          </cell>
          <cell r="S4363">
            <v>77.257876049444633</v>
          </cell>
          <cell r="T4363">
            <v>76.645863138310673</v>
          </cell>
          <cell r="U4363">
            <v>75.782127017146252</v>
          </cell>
          <cell r="V4363">
            <v>75.838832738435087</v>
          </cell>
          <cell r="W4363">
            <v>76.564250976438359</v>
          </cell>
          <cell r="X4363">
            <v>76.564250976438359</v>
          </cell>
          <cell r="Y4363">
            <v>76.488791653980215</v>
          </cell>
          <cell r="Z4363">
            <v>76.722109148357035</v>
          </cell>
          <cell r="AA4363">
            <v>83.687475291446262</v>
          </cell>
          <cell r="AB4363">
            <v>71.037955177973657</v>
          </cell>
          <cell r="AC4363">
            <v>91.486040677323331</v>
          </cell>
          <cell r="AD4363">
            <v>0</v>
          </cell>
          <cell r="AE4363">
            <v>197.77824026608545</v>
          </cell>
          <cell r="AF4363">
            <v>106.29219958876216</v>
          </cell>
          <cell r="AG4363">
            <v>0</v>
          </cell>
          <cell r="AH4363">
            <v>71.037955177973657</v>
          </cell>
          <cell r="AI4363">
            <v>0</v>
          </cell>
          <cell r="AJ4363">
            <v>0</v>
          </cell>
        </row>
        <row r="4364">
          <cell r="A4364">
            <v>31757</v>
          </cell>
          <cell r="B4364">
            <v>76.293774165238574</v>
          </cell>
          <cell r="C4364">
            <v>75.767472251065541</v>
          </cell>
          <cell r="D4364">
            <v>75.631208372229963</v>
          </cell>
          <cell r="E4364">
            <v>75.631208372229963</v>
          </cell>
          <cell r="F4364">
            <v>75.492893546922986</v>
          </cell>
          <cell r="G4364">
            <v>76.021246407567403</v>
          </cell>
          <cell r="H4364">
            <v>76.293774165238574</v>
          </cell>
          <cell r="I4364">
            <v>77.157510286402982</v>
          </cell>
          <cell r="J4364">
            <v>78.513698094563694</v>
          </cell>
          <cell r="K4364">
            <v>80.121612170609026</v>
          </cell>
          <cell r="L4364">
            <v>81.985348291773462</v>
          </cell>
          <cell r="M4364">
            <v>81.352095088780416</v>
          </cell>
          <cell r="N4364">
            <v>80.953856325411593</v>
          </cell>
          <cell r="O4364">
            <v>82.664619797334169</v>
          </cell>
          <cell r="P4364">
            <v>83.000003057854158</v>
          </cell>
          <cell r="Q4364">
            <v>81.725424353711603</v>
          </cell>
          <cell r="R4364">
            <v>79.725424353711603</v>
          </cell>
          <cell r="S4364">
            <v>78.255825102973233</v>
          </cell>
          <cell r="T4364">
            <v>77.314578712879282</v>
          </cell>
          <cell r="U4364">
            <v>75.981246398830663</v>
          </cell>
          <cell r="V4364">
            <v>75.631208372229963</v>
          </cell>
          <cell r="W4364">
            <v>74.631208372229963</v>
          </cell>
          <cell r="X4364">
            <v>74.023297354038789</v>
          </cell>
          <cell r="Y4364">
            <v>73.553701161154592</v>
          </cell>
          <cell r="Z4364">
            <v>77.821759773957595</v>
          </cell>
          <cell r="AA4364">
            <v>83.000003057854158</v>
          </cell>
          <cell r="AB4364">
            <v>73.553701161154592</v>
          </cell>
          <cell r="AC4364">
            <v>106.29219958876216</v>
          </cell>
          <cell r="AD4364">
            <v>0</v>
          </cell>
          <cell r="AE4364">
            <v>222.25033144954938</v>
          </cell>
          <cell r="AF4364">
            <v>115.95813186078722</v>
          </cell>
          <cell r="AG4364">
            <v>0</v>
          </cell>
          <cell r="AH4364">
            <v>71.037955177973657</v>
          </cell>
          <cell r="AI4364">
            <v>0</v>
          </cell>
          <cell r="AJ4364">
            <v>0</v>
          </cell>
        </row>
        <row r="4365">
          <cell r="A4365">
            <v>31758</v>
          </cell>
          <cell r="B4365">
            <v>73.08000307532761</v>
          </cell>
          <cell r="C4365">
            <v>73.157513344257154</v>
          </cell>
          <cell r="D4365">
            <v>72.570406873706688</v>
          </cell>
          <cell r="E4365">
            <v>72.43414299487111</v>
          </cell>
          <cell r="F4365">
            <v>72.448797760951805</v>
          </cell>
          <cell r="G4365">
            <v>72.255828160827406</v>
          </cell>
          <cell r="H4365">
            <v>73.119564281991813</v>
          </cell>
          <cell r="I4365">
            <v>74.452896596040432</v>
          </cell>
          <cell r="J4365">
            <v>78.629160483612736</v>
          </cell>
          <cell r="K4365">
            <v>80.572454762323915</v>
          </cell>
          <cell r="L4365">
            <v>82.708718641159507</v>
          </cell>
          <cell r="M4365">
            <v>84.706667694688107</v>
          </cell>
          <cell r="N4365">
            <v>84.645863138310673</v>
          </cell>
          <cell r="O4365">
            <v>84.725424353711603</v>
          </cell>
          <cell r="P4365">
            <v>84.765421304594156</v>
          </cell>
          <cell r="Q4365">
            <v>83.299923946798572</v>
          </cell>
          <cell r="R4365">
            <v>81.100807622968333</v>
          </cell>
          <cell r="S4365">
            <v>77.907838022843919</v>
          </cell>
          <cell r="T4365">
            <v>76.769523197536941</v>
          </cell>
          <cell r="U4365">
            <v>76.239119390421138</v>
          </cell>
          <cell r="V4365">
            <v>75.515749041035079</v>
          </cell>
          <cell r="W4365">
            <v>75.710769587630878</v>
          </cell>
          <cell r="X4365">
            <v>73.65201597772483</v>
          </cell>
          <cell r="Y4365">
            <v>72.046152848150882</v>
          </cell>
          <cell r="Z4365">
            <v>77.354781795895235</v>
          </cell>
          <cell r="AA4365">
            <v>84.765421304594156</v>
          </cell>
          <cell r="AB4365">
            <v>72.046152848150882</v>
          </cell>
          <cell r="AC4365">
            <v>115.95813186078722</v>
          </cell>
          <cell r="AD4365">
            <v>0</v>
          </cell>
          <cell r="AE4365">
            <v>255.68036643576937</v>
          </cell>
          <cell r="AF4365">
            <v>139.72223457498222</v>
          </cell>
          <cell r="AG4365">
            <v>0</v>
          </cell>
          <cell r="AH4365">
            <v>72.255828160827406</v>
          </cell>
          <cell r="AI4365">
            <v>0</v>
          </cell>
          <cell r="AJ4365">
            <v>0</v>
          </cell>
        </row>
        <row r="4366">
          <cell r="A4366">
            <v>31759</v>
          </cell>
          <cell r="B4366">
            <v>71.299927004652744</v>
          </cell>
          <cell r="C4366">
            <v>70.360731561030178</v>
          </cell>
          <cell r="D4366">
            <v>69.501097332808541</v>
          </cell>
          <cell r="E4366">
            <v>69.090254749830393</v>
          </cell>
          <cell r="F4366">
            <v>68.467688965558509</v>
          </cell>
          <cell r="G4366">
            <v>67.388130808011752</v>
          </cell>
          <cell r="H4366">
            <v>66.91443272218477</v>
          </cell>
          <cell r="I4366">
            <v>66.306518646139438</v>
          </cell>
          <cell r="J4366">
            <v>66.247765036233389</v>
          </cell>
          <cell r="K4366">
            <v>68.849526272864566</v>
          </cell>
          <cell r="L4366">
            <v>70.985787093845971</v>
          </cell>
          <cell r="M4366">
            <v>72.201612188082493</v>
          </cell>
          <cell r="N4366">
            <v>72.417437282319014</v>
          </cell>
          <cell r="O4366">
            <v>72.750769596367618</v>
          </cell>
          <cell r="P4366">
            <v>73.30197795112413</v>
          </cell>
          <cell r="Q4366">
            <v>72.635310265172734</v>
          </cell>
          <cell r="R4366">
            <v>71.966591632749967</v>
          </cell>
          <cell r="S4366">
            <v>71.551647156829034</v>
          </cell>
          <cell r="T4366">
            <v>71.941685192166474</v>
          </cell>
          <cell r="U4366">
            <v>72.193408402196937</v>
          </cell>
          <cell r="V4366">
            <v>72.308867733391807</v>
          </cell>
          <cell r="W4366">
            <v>71.113847186796008</v>
          </cell>
          <cell r="X4366">
            <v>70.977583307960415</v>
          </cell>
          <cell r="Y4366">
            <v>70.780514872747403</v>
          </cell>
          <cell r="Z4366">
            <v>70.481379706710996</v>
          </cell>
          <cell r="AA4366">
            <v>73.30197795112413</v>
          </cell>
          <cell r="AB4366">
            <v>66.247765036233389</v>
          </cell>
          <cell r="AC4366">
            <v>139.72223457498222</v>
          </cell>
          <cell r="AD4366">
            <v>0</v>
          </cell>
          <cell r="AE4366">
            <v>268.23699767646758</v>
          </cell>
          <cell r="AF4366">
            <v>128.5147631014853</v>
          </cell>
          <cell r="AG4366">
            <v>0</v>
          </cell>
          <cell r="AH4366">
            <v>66.306518646139438</v>
          </cell>
          <cell r="AI4366">
            <v>0</v>
          </cell>
          <cell r="AJ4366">
            <v>0</v>
          </cell>
        </row>
        <row r="4367">
          <cell r="A4367">
            <v>31760</v>
          </cell>
          <cell r="B4367">
            <v>71.308867733391807</v>
          </cell>
          <cell r="C4367">
            <v>70.445131612227385</v>
          </cell>
          <cell r="D4367">
            <v>70.503885222133448</v>
          </cell>
          <cell r="E4367">
            <v>70.64014910096904</v>
          </cell>
          <cell r="F4367">
            <v>70.520590934685544</v>
          </cell>
          <cell r="G4367">
            <v>70.71765936989857</v>
          </cell>
          <cell r="H4367">
            <v>70.443080665756014</v>
          </cell>
          <cell r="I4367">
            <v>71.579344544591592</v>
          </cell>
          <cell r="J4367">
            <v>73.679710307633229</v>
          </cell>
          <cell r="K4367">
            <v>74.8408806270523</v>
          </cell>
          <cell r="L4367">
            <v>77.765424362448329</v>
          </cell>
          <cell r="M4367">
            <v>77.062858560702992</v>
          </cell>
          <cell r="N4367">
            <v>77.652015977724844</v>
          </cell>
          <cell r="O4367">
            <v>76.987399238244848</v>
          </cell>
          <cell r="P4367">
            <v>77.243224341218081</v>
          </cell>
          <cell r="Q4367">
            <v>75.639412158115519</v>
          </cell>
          <cell r="R4367">
            <v>73.639412158115519</v>
          </cell>
          <cell r="S4367">
            <v>72.893186314617367</v>
          </cell>
          <cell r="T4367">
            <v>72.419488228790385</v>
          </cell>
          <cell r="U4367">
            <v>71.61450571753204</v>
          </cell>
          <cell r="V4367">
            <v>71.809523206273667</v>
          </cell>
          <cell r="W4367">
            <v>71.671208380966689</v>
          </cell>
          <cell r="X4367">
            <v>71.199561241611093</v>
          </cell>
          <cell r="Y4367">
            <v>70.532893555659712</v>
          </cell>
          <cell r="Z4367">
            <v>73.033725565015004</v>
          </cell>
          <cell r="AA4367">
            <v>77.765424362448329</v>
          </cell>
          <cell r="AB4367">
            <v>70.443080665756014</v>
          </cell>
          <cell r="AC4367">
            <v>128.5147631014853</v>
          </cell>
          <cell r="AD4367">
            <v>0</v>
          </cell>
          <cell r="AE4367">
            <v>132.32414652014006</v>
          </cell>
          <cell r="AF4367">
            <v>3.8093834186547326</v>
          </cell>
          <cell r="AG4367">
            <v>0</v>
          </cell>
          <cell r="AH4367">
            <v>66.247765036233389</v>
          </cell>
          <cell r="AI4367">
            <v>0</v>
          </cell>
          <cell r="AJ4367">
            <v>0</v>
          </cell>
        </row>
        <row r="4368">
          <cell r="A4368">
            <v>31761</v>
          </cell>
          <cell r="B4368">
            <v>70.394578730352748</v>
          </cell>
          <cell r="C4368">
            <v>70.120000026210178</v>
          </cell>
          <cell r="D4368">
            <v>70.120000026210178</v>
          </cell>
          <cell r="E4368">
            <v>69.589596219094375</v>
          </cell>
          <cell r="F4368">
            <v>69.979634254431801</v>
          </cell>
          <cell r="G4368">
            <v>70.644250993911811</v>
          </cell>
          <cell r="H4368">
            <v>70.72381220931274</v>
          </cell>
          <cell r="I4368">
            <v>71.195459348668322</v>
          </cell>
          <cell r="J4368">
            <v>73.784616765690174</v>
          </cell>
          <cell r="K4368">
            <v>75.746667703424833</v>
          </cell>
          <cell r="L4368">
            <v>77.434139937016937</v>
          </cell>
          <cell r="M4368">
            <v>77.985348291773448</v>
          </cell>
          <cell r="N4368">
            <v>79.31663271720484</v>
          </cell>
          <cell r="O4368">
            <v>78.517803045360637</v>
          </cell>
          <cell r="P4368">
            <v>78.050257798947825</v>
          </cell>
          <cell r="Q4368">
            <v>76.111062355325274</v>
          </cell>
          <cell r="R4368">
            <v>74.521904938303422</v>
          </cell>
          <cell r="S4368">
            <v>72.381539166525044</v>
          </cell>
          <cell r="T4368">
            <v>70.907841080698077</v>
          </cell>
          <cell r="U4368">
            <v>69.377437273582274</v>
          </cell>
          <cell r="V4368">
            <v>69.04205401306227</v>
          </cell>
          <cell r="W4368">
            <v>67.966591632749967</v>
          </cell>
          <cell r="X4368">
            <v>67.432088990545552</v>
          </cell>
          <cell r="Y4368">
            <v>66.430038044074166</v>
          </cell>
          <cell r="Z4368">
            <v>72.407223148436515</v>
          </cell>
          <cell r="AA4368">
            <v>79.31663271720484</v>
          </cell>
          <cell r="AB4368">
            <v>66.430038044074166</v>
          </cell>
          <cell r="AC4368">
            <v>3.8093834186547326</v>
          </cell>
          <cell r="AD4368">
            <v>0</v>
          </cell>
          <cell r="AE4368">
            <v>41.632395693318145</v>
          </cell>
          <cell r="AF4368">
            <v>37.823012274663412</v>
          </cell>
          <cell r="AG4368">
            <v>0</v>
          </cell>
          <cell r="AH4368">
            <v>69.589596219094375</v>
          </cell>
          <cell r="AI4368">
            <v>0</v>
          </cell>
          <cell r="AJ4368">
            <v>0</v>
          </cell>
        </row>
        <row r="4369">
          <cell r="A4369">
            <v>31762</v>
          </cell>
          <cell r="B4369">
            <v>65.704616748216722</v>
          </cell>
          <cell r="C4369">
            <v>65.702565801745337</v>
          </cell>
          <cell r="D4369">
            <v>63.842928515669534</v>
          </cell>
          <cell r="E4369">
            <v>64.310476819936497</v>
          </cell>
          <cell r="F4369">
            <v>64.174212941100919</v>
          </cell>
          <cell r="G4369">
            <v>64.899634236958349</v>
          </cell>
          <cell r="H4369">
            <v>64.566301922909744</v>
          </cell>
          <cell r="I4369">
            <v>66.291723218767189</v>
          </cell>
          <cell r="J4369">
            <v>70.352530832998795</v>
          </cell>
          <cell r="K4369">
            <v>74.765424362448314</v>
          </cell>
          <cell r="L4369">
            <v>77.098759734351091</v>
          </cell>
          <cell r="M4369">
            <v>78.903742245609465</v>
          </cell>
          <cell r="N4369">
            <v>79.434142994871095</v>
          </cell>
          <cell r="O4369">
            <v>78.048203794622282</v>
          </cell>
          <cell r="P4369">
            <v>78.576556655266685</v>
          </cell>
          <cell r="Q4369">
            <v>76.716922427045063</v>
          </cell>
          <cell r="R4369">
            <v>75.909892027169462</v>
          </cell>
          <cell r="S4369">
            <v>73.163666183671324</v>
          </cell>
          <cell r="T4369">
            <v>71.358683672412951</v>
          </cell>
          <cell r="U4369">
            <v>70.358683672412965</v>
          </cell>
          <cell r="V4369">
            <v>69.220368847105988</v>
          </cell>
          <cell r="W4369">
            <v>69.277074568394809</v>
          </cell>
          <cell r="X4369">
            <v>68.084104968270395</v>
          </cell>
          <cell r="Y4369">
            <v>67.476190892225048</v>
          </cell>
          <cell r="Z4369">
            <v>70.759892003507503</v>
          </cell>
          <cell r="AA4369">
            <v>79.434142994871095</v>
          </cell>
          <cell r="AB4369">
            <v>63.842928515669534</v>
          </cell>
          <cell r="AC4369">
            <v>37.823012274663412</v>
          </cell>
          <cell r="AD4369">
            <v>8.7992630134628982</v>
          </cell>
          <cell r="AE4369">
            <v>81.672984994235847</v>
          </cell>
          <cell r="AF4369">
            <v>43.849972719572435</v>
          </cell>
          <cell r="AG4369">
            <v>0</v>
          </cell>
          <cell r="AH4369">
            <v>63.842928515669534</v>
          </cell>
          <cell r="AI4369">
            <v>0</v>
          </cell>
          <cell r="AJ4369">
            <v>0</v>
          </cell>
        </row>
        <row r="4370">
          <cell r="A4370">
            <v>31763</v>
          </cell>
          <cell r="B4370">
            <v>67.063297362775515</v>
          </cell>
          <cell r="C4370">
            <v>66.788718658632959</v>
          </cell>
          <cell r="D4370">
            <v>65.727914102255511</v>
          </cell>
          <cell r="E4370">
            <v>66.138756685233659</v>
          </cell>
          <cell r="F4370">
            <v>66.000441859926681</v>
          </cell>
          <cell r="G4370">
            <v>65.136705738762274</v>
          </cell>
          <cell r="H4370">
            <v>65.07590118238484</v>
          </cell>
          <cell r="I4370">
            <v>65.939637303549247</v>
          </cell>
          <cell r="J4370">
            <v>70.803373424713669</v>
          </cell>
          <cell r="K4370">
            <v>75.199561241611107</v>
          </cell>
          <cell r="L4370">
            <v>78.14285857817643</v>
          </cell>
          <cell r="M4370">
            <v>79.494947551248544</v>
          </cell>
          <cell r="N4370">
            <v>79.612454771060641</v>
          </cell>
          <cell r="O4370">
            <v>78.306076786212742</v>
          </cell>
          <cell r="P4370">
            <v>77.599412149378793</v>
          </cell>
          <cell r="Q4370">
            <v>77.324833445236237</v>
          </cell>
          <cell r="R4370">
            <v>75.911942973640862</v>
          </cell>
          <cell r="S4370">
            <v>72.909892027169462</v>
          </cell>
          <cell r="T4370">
            <v>71.633262376555507</v>
          </cell>
          <cell r="U4370">
            <v>70.161615237199939</v>
          </cell>
          <cell r="V4370">
            <v>69.025351358364347</v>
          </cell>
          <cell r="W4370">
            <v>67.884985586585969</v>
          </cell>
          <cell r="X4370">
            <v>66.748721707750391</v>
          </cell>
          <cell r="Y4370">
            <v>65.358683672412951</v>
          </cell>
          <cell r="Z4370">
            <v>70.999556074201578</v>
          </cell>
          <cell r="AA4370">
            <v>79.612454771060641</v>
          </cell>
          <cell r="AB4370">
            <v>65.07590118238484</v>
          </cell>
          <cell r="AC4370">
            <v>43.849972719572435</v>
          </cell>
          <cell r="AD4370">
            <v>10.919104686511027</v>
          </cell>
          <cell r="AE4370">
            <v>88.467283144627217</v>
          </cell>
          <cell r="AF4370">
            <v>44.617310425054782</v>
          </cell>
          <cell r="AG4370">
            <v>0</v>
          </cell>
          <cell r="AH4370">
            <v>63.842928515669534</v>
          </cell>
          <cell r="AI4370">
            <v>8.7992630134628982</v>
          </cell>
          <cell r="AJ4370">
            <v>0</v>
          </cell>
        </row>
        <row r="4371">
          <cell r="A4371">
            <v>31764</v>
          </cell>
          <cell r="B4371">
            <v>64.828279865297162</v>
          </cell>
          <cell r="C4371">
            <v>63.771574144008326</v>
          </cell>
          <cell r="D4371">
            <v>62.712820534102278</v>
          </cell>
          <cell r="E4371">
            <v>63.356632725941559</v>
          </cell>
          <cell r="F4371">
            <v>62.239122448275296</v>
          </cell>
          <cell r="G4371">
            <v>62.828279865297148</v>
          </cell>
          <cell r="H4371">
            <v>62.436190883488322</v>
          </cell>
          <cell r="I4371">
            <v>64.82213008373715</v>
          </cell>
          <cell r="J4371">
            <v>72.413338447230387</v>
          </cell>
          <cell r="K4371">
            <v>76.687917151372943</v>
          </cell>
          <cell r="L4371">
            <v>78.627109537141351</v>
          </cell>
          <cell r="M4371">
            <v>79.844982519995085</v>
          </cell>
          <cell r="N4371">
            <v>80.649961973399286</v>
          </cell>
          <cell r="O4371">
            <v>80.593256252110464</v>
          </cell>
          <cell r="P4371">
            <v>80.456992373274872</v>
          </cell>
          <cell r="Q4371">
            <v>80.040000008736726</v>
          </cell>
          <cell r="R4371">
            <v>77.649961973399286</v>
          </cell>
          <cell r="S4371">
            <v>75.17831483404369</v>
          </cell>
          <cell r="T4371">
            <v>73.704616748216722</v>
          </cell>
          <cell r="U4371">
            <v>72.704616748216722</v>
          </cell>
          <cell r="V4371">
            <v>71.157510286402982</v>
          </cell>
          <cell r="W4371">
            <v>69.492893546922986</v>
          </cell>
          <cell r="X4371">
            <v>69.216266954163203</v>
          </cell>
          <cell r="Y4371">
            <v>67.884982528731811</v>
          </cell>
          <cell r="Z4371">
            <v>71.387406351396081</v>
          </cell>
          <cell r="AA4371">
            <v>80.649961973399286</v>
          </cell>
          <cell r="AB4371">
            <v>62.239122448275296</v>
          </cell>
          <cell r="AC4371">
            <v>44.617310425054782</v>
          </cell>
          <cell r="AD4371">
            <v>23.766127450487936</v>
          </cell>
          <cell r="AE4371">
            <v>91.1192899487896</v>
          </cell>
          <cell r="AF4371">
            <v>46.501979523734818</v>
          </cell>
          <cell r="AG4371">
            <v>0</v>
          </cell>
          <cell r="AH4371">
            <v>62.239122448275296</v>
          </cell>
          <cell r="AI4371">
            <v>2.7611580006351772</v>
          </cell>
          <cell r="AJ4371">
            <v>8.7992630134628982</v>
          </cell>
        </row>
        <row r="4372">
          <cell r="A4372">
            <v>31765</v>
          </cell>
          <cell r="B4372">
            <v>66.964540686278582</v>
          </cell>
          <cell r="C4372">
            <v>66.572454762323915</v>
          </cell>
          <cell r="D4372">
            <v>65.241170336892523</v>
          </cell>
          <cell r="E4372">
            <v>65.18446767345786</v>
          </cell>
          <cell r="F4372">
            <v>64.794429638120434</v>
          </cell>
          <cell r="G4372">
            <v>64.930693516956012</v>
          </cell>
          <cell r="H4372">
            <v>63.99149807333346</v>
          </cell>
          <cell r="I4372">
            <v>66.440292776431107</v>
          </cell>
          <cell r="J4372">
            <v>68.972744472164123</v>
          </cell>
          <cell r="K4372">
            <v>71.727167985839515</v>
          </cell>
          <cell r="L4372">
            <v>75.756919377927616</v>
          </cell>
          <cell r="M4372">
            <v>78.283221292100649</v>
          </cell>
          <cell r="N4372">
            <v>79.597800004979931</v>
          </cell>
          <cell r="O4372">
            <v>79.673262385292247</v>
          </cell>
          <cell r="P4372">
            <v>79.750772654221777</v>
          </cell>
          <cell r="Q4372">
            <v>78.614508775386184</v>
          </cell>
          <cell r="R4372">
            <v>76.163663125817152</v>
          </cell>
          <cell r="S4372">
            <v>74.086152856887608</v>
          </cell>
          <cell r="T4372">
            <v>72.947838031580645</v>
          </cell>
          <cell r="U4372">
            <v>72.337876066918071</v>
          </cell>
          <cell r="V4372">
            <v>71.277071510540637</v>
          </cell>
          <cell r="W4372">
            <v>70.94373613863786</v>
          </cell>
          <cell r="X4372">
            <v>69.882931582260426</v>
          </cell>
          <cell r="Y4372">
            <v>69.293774165238574</v>
          </cell>
          <cell r="Z4372">
            <v>71.392874495399454</v>
          </cell>
          <cell r="AA4372">
            <v>79.750772654221777</v>
          </cell>
          <cell r="AB4372">
            <v>63.99149807333346</v>
          </cell>
          <cell r="AC4372">
            <v>46.501979523734818</v>
          </cell>
          <cell r="AD4372">
            <v>26.86271021109247</v>
          </cell>
          <cell r="AE4372">
            <v>111.05304809087235</v>
          </cell>
          <cell r="AF4372">
            <v>64.551068567137534</v>
          </cell>
          <cell r="AG4372">
            <v>0</v>
          </cell>
          <cell r="AH4372">
            <v>62.239122448275296</v>
          </cell>
          <cell r="AI4372">
            <v>21.004969449852759</v>
          </cell>
          <cell r="AJ4372">
            <v>2.7611580006351772</v>
          </cell>
        </row>
        <row r="4373">
          <cell r="A4373">
            <v>31766</v>
          </cell>
          <cell r="B4373">
            <v>67.981246398830677</v>
          </cell>
          <cell r="C4373">
            <v>67.176263887572318</v>
          </cell>
          <cell r="D4373">
            <v>66.589157417021852</v>
          </cell>
          <cell r="E4373">
            <v>66.784177963617651</v>
          </cell>
          <cell r="F4373">
            <v>65.727472242328815</v>
          </cell>
          <cell r="G4373">
            <v>67.113411442577643</v>
          </cell>
          <cell r="H4373">
            <v>66.725424353711603</v>
          </cell>
          <cell r="I4373">
            <v>68.469602308592528</v>
          </cell>
          <cell r="J4373">
            <v>71.666670743805554</v>
          </cell>
          <cell r="K4373">
            <v>75.666673801659712</v>
          </cell>
          <cell r="L4373">
            <v>78.844985577849243</v>
          </cell>
          <cell r="M4373">
            <v>80.70461980607088</v>
          </cell>
          <cell r="N4373">
            <v>80.616556664003426</v>
          </cell>
          <cell r="O4373">
            <v>81.126155923478507</v>
          </cell>
          <cell r="P4373">
            <v>79.813625099216438</v>
          </cell>
          <cell r="Q4373">
            <v>79.398683681149677</v>
          </cell>
          <cell r="R4373">
            <v>78.792823609429888</v>
          </cell>
          <cell r="S4373">
            <v>73.561901889185975</v>
          </cell>
          <cell r="T4373">
            <v>72.478241838696434</v>
          </cell>
          <cell r="U4373">
            <v>71.752820542839004</v>
          </cell>
          <cell r="V4373">
            <v>70.224467682194586</v>
          </cell>
          <cell r="W4373">
            <v>70.086152856887622</v>
          </cell>
          <cell r="X4373">
            <v>69.673259327438075</v>
          </cell>
          <cell r="Y4373">
            <v>68.69201598646157</v>
          </cell>
          <cell r="Z4373">
            <v>72.486100460192475</v>
          </cell>
          <cell r="AA4373">
            <v>81.126155923478507</v>
          </cell>
          <cell r="AB4373">
            <v>65.727472242328815</v>
          </cell>
          <cell r="AC4373">
            <v>64.551068567137534</v>
          </cell>
          <cell r="AD4373">
            <v>6.1302685189108956</v>
          </cell>
          <cell r="AE4373">
            <v>111.76308313824941</v>
          </cell>
          <cell r="AF4373">
            <v>47.212014571111879</v>
          </cell>
          <cell r="AG4373">
            <v>0</v>
          </cell>
          <cell r="AH4373">
            <v>63.99149807333346</v>
          </cell>
          <cell r="AI4373">
            <v>5.857740761239711</v>
          </cell>
          <cell r="AJ4373">
            <v>21.004969449852759</v>
          </cell>
        </row>
        <row r="4374">
          <cell r="A4374">
            <v>31767</v>
          </cell>
          <cell r="B4374">
            <v>68.082054021798996</v>
          </cell>
          <cell r="C4374">
            <v>67.023300411892947</v>
          </cell>
          <cell r="D4374">
            <v>65.884985586585969</v>
          </cell>
          <cell r="E4374">
            <v>65.413338447230387</v>
          </cell>
          <cell r="F4374">
            <v>64.413338447230387</v>
          </cell>
          <cell r="G4374">
            <v>62.748721707750384</v>
          </cell>
          <cell r="H4374">
            <v>62.279122457012022</v>
          </cell>
          <cell r="I4374">
            <v>61.222416735723201</v>
          </cell>
          <cell r="J4374">
            <v>63.494944493394371</v>
          </cell>
          <cell r="K4374">
            <v>65.295822053855801</v>
          </cell>
          <cell r="L4374">
            <v>68.432085932691393</v>
          </cell>
          <cell r="M4374">
            <v>71.492893546923</v>
          </cell>
          <cell r="N4374">
            <v>73.494944493394371</v>
          </cell>
          <cell r="O4374">
            <v>74.553701161154578</v>
          </cell>
          <cell r="P4374">
            <v>74.633262376555507</v>
          </cell>
          <cell r="Q4374">
            <v>74.025351358364333</v>
          </cell>
          <cell r="R4374">
            <v>71.771577201862499</v>
          </cell>
          <cell r="S4374">
            <v>68.767475308919714</v>
          </cell>
          <cell r="T4374">
            <v>67.490845658305759</v>
          </cell>
          <cell r="U4374">
            <v>66.763373415976929</v>
          </cell>
          <cell r="V4374">
            <v>66.172165052483706</v>
          </cell>
          <cell r="W4374">
            <v>65.444692810154862</v>
          </cell>
          <cell r="X4374">
            <v>64.580956688990454</v>
          </cell>
          <cell r="Y4374">
            <v>63.853484446661625</v>
          </cell>
          <cell r="Z4374">
            <v>67.388952242288056</v>
          </cell>
          <cell r="AA4374">
            <v>74.633262376555507</v>
          </cell>
          <cell r="AB4374">
            <v>61.222416735723201</v>
          </cell>
          <cell r="AC4374">
            <v>47.212014571111879</v>
          </cell>
          <cell r="AD4374">
            <v>16.815659882744463</v>
          </cell>
          <cell r="AE4374">
            <v>108.21628246185206</v>
          </cell>
          <cell r="AF4374">
            <v>61.004267890740181</v>
          </cell>
          <cell r="AG4374">
            <v>0</v>
          </cell>
          <cell r="AH4374">
            <v>61.222416735723201</v>
          </cell>
          <cell r="AI4374">
            <v>0.27252775767118465</v>
          </cell>
          <cell r="AJ4374">
            <v>5.857740761239711</v>
          </cell>
        </row>
        <row r="4375">
          <cell r="A4375">
            <v>31768</v>
          </cell>
          <cell r="B4375">
            <v>62.580956688990454</v>
          </cell>
          <cell r="C4375">
            <v>61.989748325497217</v>
          </cell>
          <cell r="D4375">
            <v>61.323080639545822</v>
          </cell>
          <cell r="E4375">
            <v>60.987697379025832</v>
          </cell>
          <cell r="F4375">
            <v>60.323080639545822</v>
          </cell>
          <cell r="G4375">
            <v>60.048501935403252</v>
          </cell>
          <cell r="H4375">
            <v>59.130111039421408</v>
          </cell>
          <cell r="I4375">
            <v>61.853484446661625</v>
          </cell>
          <cell r="J4375">
            <v>67.755172687945532</v>
          </cell>
          <cell r="K4375">
            <v>74.663007652935292</v>
          </cell>
          <cell r="L4375">
            <v>76.612454771060641</v>
          </cell>
          <cell r="M4375">
            <v>76.635310265172748</v>
          </cell>
          <cell r="N4375">
            <v>77.754871489310389</v>
          </cell>
          <cell r="O4375">
            <v>77.832381758239933</v>
          </cell>
          <cell r="P4375">
            <v>77.517803045360637</v>
          </cell>
          <cell r="Q4375">
            <v>77.182419784840647</v>
          </cell>
          <cell r="R4375">
            <v>75.515752098889251</v>
          </cell>
          <cell r="S4375">
            <v>74.572454762323915</v>
          </cell>
          <cell r="T4375">
            <v>74.295825111709959</v>
          </cell>
          <cell r="U4375">
            <v>73.822127025882978</v>
          </cell>
          <cell r="V4375">
            <v>73.683812200576</v>
          </cell>
          <cell r="W4375">
            <v>72.742565810482049</v>
          </cell>
          <cell r="X4375">
            <v>72.470038052810878</v>
          </cell>
          <cell r="Y4375">
            <v>72.860076088148318</v>
          </cell>
          <cell r="Z4375">
            <v>70.173030570824196</v>
          </cell>
          <cell r="AA4375">
            <v>77.832381758239933</v>
          </cell>
          <cell r="AB4375">
            <v>59.130111039421408</v>
          </cell>
          <cell r="AC4375">
            <v>61.004267890740181</v>
          </cell>
          <cell r="AD4375">
            <v>61.131515031319104</v>
          </cell>
          <cell r="AE4375">
            <v>69.711527280208969</v>
          </cell>
          <cell r="AF4375">
            <v>8.7072593894687884</v>
          </cell>
          <cell r="AG4375">
            <v>0</v>
          </cell>
          <cell r="AH4375">
            <v>59.130111039421408</v>
          </cell>
          <cell r="AI4375">
            <v>21.368176125410535</v>
          </cell>
          <cell r="AJ4375">
            <v>0.27252775767118465</v>
          </cell>
        </row>
        <row r="4376">
          <cell r="A4376">
            <v>31769</v>
          </cell>
          <cell r="B4376">
            <v>71.073853293767613</v>
          </cell>
          <cell r="C4376">
            <v>71.80132247824227</v>
          </cell>
          <cell r="D4376">
            <v>71.013045679536006</v>
          </cell>
          <cell r="E4376">
            <v>71.470038052810878</v>
          </cell>
          <cell r="F4376">
            <v>71.3337741739753</v>
          </cell>
          <cell r="G4376">
            <v>72.272969617597852</v>
          </cell>
          <cell r="H4376">
            <v>71.939634245695075</v>
          </cell>
          <cell r="I4376">
            <v>72.413332331522057</v>
          </cell>
          <cell r="J4376">
            <v>74.610403824589241</v>
          </cell>
          <cell r="K4376">
            <v>75.905790134226692</v>
          </cell>
          <cell r="L4376">
            <v>76.909888969315304</v>
          </cell>
          <cell r="M4376">
            <v>78.767475308919714</v>
          </cell>
          <cell r="N4376">
            <v>77.5745057087953</v>
          </cell>
          <cell r="O4376">
            <v>77.851135359409255</v>
          </cell>
          <cell r="P4376">
            <v>77.381539166525059</v>
          </cell>
          <cell r="Q4376">
            <v>77.104909515911103</v>
          </cell>
          <cell r="R4376">
            <v>76.635310265172748</v>
          </cell>
          <cell r="S4376">
            <v>75.494944493394371</v>
          </cell>
          <cell r="T4376">
            <v>75.356629668087393</v>
          </cell>
          <cell r="U4376">
            <v>75.356629668087393</v>
          </cell>
          <cell r="V4376">
            <v>75.492893546922986</v>
          </cell>
          <cell r="W4376">
            <v>75.884982528731811</v>
          </cell>
          <cell r="X4376">
            <v>75.687914093518785</v>
          </cell>
          <cell r="Y4376">
            <v>75.492893546922986</v>
          </cell>
          <cell r="Z4376">
            <v>74.784408986319889</v>
          </cell>
          <cell r="AA4376">
            <v>78.767475308919714</v>
          </cell>
          <cell r="AB4376">
            <v>71.013045679536006</v>
          </cell>
          <cell r="AC4376">
            <v>8.7072593894687884</v>
          </cell>
          <cell r="AD4376">
            <v>39.763338905908569</v>
          </cell>
          <cell r="AE4376">
            <v>56.868159307212423</v>
          </cell>
          <cell r="AF4376">
            <v>48.160899917743635</v>
          </cell>
          <cell r="AG4376">
            <v>0</v>
          </cell>
          <cell r="AH4376">
            <v>59.130111039421408</v>
          </cell>
          <cell r="AI4376">
            <v>39.763338905908569</v>
          </cell>
          <cell r="AJ4376">
            <v>21.368176125410535</v>
          </cell>
        </row>
        <row r="4377">
          <cell r="A4377">
            <v>31770</v>
          </cell>
          <cell r="B4377">
            <v>75.237071501803911</v>
          </cell>
          <cell r="C4377">
            <v>75.159561232874367</v>
          </cell>
          <cell r="D4377">
            <v>73.629157425758578</v>
          </cell>
          <cell r="E4377">
            <v>73.235020555332525</v>
          </cell>
          <cell r="F4377">
            <v>74.098756676496933</v>
          </cell>
          <cell r="G4377">
            <v>73.683812200576</v>
          </cell>
          <cell r="H4377">
            <v>73.625058590669965</v>
          </cell>
          <cell r="I4377">
            <v>73.096705730025548</v>
          </cell>
          <cell r="J4377">
            <v>73.786228910089037</v>
          </cell>
          <cell r="K4377">
            <v>73.605866187428106</v>
          </cell>
          <cell r="L4377">
            <v>73.354139919543485</v>
          </cell>
          <cell r="M4377">
            <v>74.744177954880911</v>
          </cell>
          <cell r="N4377">
            <v>74.020804547640708</v>
          </cell>
          <cell r="O4377">
            <v>74.632817458774667</v>
          </cell>
          <cell r="P4377">
            <v>76.081609104018142</v>
          </cell>
          <cell r="Q4377">
            <v>74.524250967701633</v>
          </cell>
          <cell r="R4377">
            <v>73.138314825306963</v>
          </cell>
          <cell r="S4377">
            <v>72.591208363493237</v>
          </cell>
          <cell r="T4377">
            <v>71.295825111709973</v>
          </cell>
          <cell r="U4377">
            <v>71.082050963944852</v>
          </cell>
          <cell r="V4377">
            <v>69.884982528731825</v>
          </cell>
          <cell r="W4377">
            <v>69.352530832998795</v>
          </cell>
          <cell r="X4377">
            <v>67.824177972354377</v>
          </cell>
          <cell r="Y4377">
            <v>66.962492797661355</v>
          </cell>
          <cell r="Z4377">
            <v>72.86027593165899</v>
          </cell>
          <cell r="AA4377">
            <v>76.081609104018142</v>
          </cell>
          <cell r="AB4377">
            <v>66.962492797661355</v>
          </cell>
          <cell r="AC4377">
            <v>48.160899917743635</v>
          </cell>
          <cell r="AD4377">
            <v>0</v>
          </cell>
          <cell r="AE4377">
            <v>118.35504766539368</v>
          </cell>
          <cell r="AF4377">
            <v>70.194147747650049</v>
          </cell>
          <cell r="AG4377">
            <v>0</v>
          </cell>
          <cell r="AH4377">
            <v>71.013045679536006</v>
          </cell>
          <cell r="AI4377">
            <v>0</v>
          </cell>
          <cell r="AJ4377">
            <v>39.763338905908569</v>
          </cell>
        </row>
        <row r="4378">
          <cell r="A4378">
            <v>31771</v>
          </cell>
          <cell r="B4378">
            <v>66.021246407567403</v>
          </cell>
          <cell r="C4378">
            <v>65.358680614558793</v>
          </cell>
          <cell r="D4378">
            <v>64.496995439865756</v>
          </cell>
          <cell r="E4378">
            <v>63.773625090479719</v>
          </cell>
          <cell r="F4378">
            <v>63.104909515911103</v>
          </cell>
          <cell r="G4378">
            <v>63.104909515911103</v>
          </cell>
          <cell r="H4378">
            <v>62.440292776431107</v>
          </cell>
          <cell r="I4378">
            <v>63.970696583546903</v>
          </cell>
          <cell r="J4378">
            <v>68.220371904960146</v>
          </cell>
          <cell r="K4378">
            <v>71.476193950079221</v>
          </cell>
          <cell r="L4378">
            <v>74.482343731639219</v>
          </cell>
          <cell r="M4378">
            <v>75.811577210599211</v>
          </cell>
          <cell r="N4378">
            <v>76.006594699340852</v>
          </cell>
          <cell r="O4378">
            <v>76.281173403483422</v>
          </cell>
          <cell r="P4378">
            <v>77.551653272537365</v>
          </cell>
          <cell r="Q4378">
            <v>75.494947551248544</v>
          </cell>
          <cell r="R4378">
            <v>74.496998497719929</v>
          </cell>
          <cell r="S4378">
            <v>71.887036533057369</v>
          </cell>
          <cell r="T4378">
            <v>70.945790142963418</v>
          </cell>
          <cell r="U4378">
            <v>70.866231985416661</v>
          </cell>
          <cell r="V4378">
            <v>69.455389402438513</v>
          </cell>
          <cell r="W4378">
            <v>68.457440348909898</v>
          </cell>
          <cell r="X4378">
            <v>68.124104977007121</v>
          </cell>
          <cell r="Y4378">
            <v>68.713262394028973</v>
          </cell>
          <cell r="Z4378">
            <v>69.605936081237573</v>
          </cell>
          <cell r="AA4378">
            <v>77.551653272537365</v>
          </cell>
          <cell r="AB4378">
            <v>62.440292776431107</v>
          </cell>
          <cell r="AC4378">
            <v>70.194147747650049</v>
          </cell>
          <cell r="AD4378">
            <v>15.749890463295515</v>
          </cell>
          <cell r="AE4378">
            <v>106.43870990006477</v>
          </cell>
          <cell r="AF4378">
            <v>36.244562152414716</v>
          </cell>
          <cell r="AG4378">
            <v>0</v>
          </cell>
          <cell r="AH4378">
            <v>62.440292776431107</v>
          </cell>
          <cell r="AI4378">
            <v>0</v>
          </cell>
          <cell r="AJ4378">
            <v>0</v>
          </cell>
        </row>
        <row r="4379">
          <cell r="A4379">
            <v>31772</v>
          </cell>
          <cell r="B4379">
            <v>68.377879133508969</v>
          </cell>
          <cell r="C4379">
            <v>66.2603688558427</v>
          </cell>
          <cell r="D4379">
            <v>65.788721716487117</v>
          </cell>
          <cell r="E4379">
            <v>65.65040689118014</v>
          </cell>
          <cell r="F4379">
            <v>65.847475326393166</v>
          </cell>
          <cell r="G4379">
            <v>65.767914110992237</v>
          </cell>
          <cell r="H4379">
            <v>65.432530850472233</v>
          </cell>
          <cell r="I4379">
            <v>64.436632743415018</v>
          </cell>
          <cell r="J4379">
            <v>66.300368864579426</v>
          </cell>
          <cell r="K4379">
            <v>66.79282055157573</v>
          </cell>
          <cell r="L4379">
            <v>67.80747531765644</v>
          </cell>
          <cell r="M4379">
            <v>68.752820542839004</v>
          </cell>
          <cell r="N4379">
            <v>68.94988897805203</v>
          </cell>
          <cell r="O4379">
            <v>68.694063875078797</v>
          </cell>
          <cell r="P4379">
            <v>66.752820542839004</v>
          </cell>
          <cell r="Q4379">
            <v>65.360731561030178</v>
          </cell>
          <cell r="R4379">
            <v>64.02739924698156</v>
          </cell>
          <cell r="S4379">
            <v>63.362782507501564</v>
          </cell>
          <cell r="T4379">
            <v>63.224467682194593</v>
          </cell>
          <cell r="U4379">
            <v>63.677358162526687</v>
          </cell>
          <cell r="V4379">
            <v>64.398677565441346</v>
          </cell>
          <cell r="W4379">
            <v>64.199558183756935</v>
          </cell>
          <cell r="X4379">
            <v>63.337873009063912</v>
          </cell>
          <cell r="Y4379">
            <v>62.732012937344123</v>
          </cell>
          <cell r="Z4379">
            <v>65.663877048198046</v>
          </cell>
          <cell r="AA4379">
            <v>68.94988897805203</v>
          </cell>
          <cell r="AB4379">
            <v>62.732012937344123</v>
          </cell>
          <cell r="AC4379">
            <v>36.244562152414716</v>
          </cell>
          <cell r="AD4379">
            <v>18.826208824355604</v>
          </cell>
          <cell r="AE4379">
            <v>62.369850518983256</v>
          </cell>
          <cell r="AF4379">
            <v>26.12528836656854</v>
          </cell>
          <cell r="AG4379">
            <v>0</v>
          </cell>
          <cell r="AH4379">
            <v>62.440292776431107</v>
          </cell>
          <cell r="AI4379">
            <v>15.749890463295515</v>
          </cell>
          <cell r="AJ4379">
            <v>0</v>
          </cell>
        </row>
        <row r="4380">
          <cell r="A4380">
            <v>31773</v>
          </cell>
          <cell r="B4380">
            <v>62.534944502131097</v>
          </cell>
          <cell r="C4380">
            <v>62.732012937344123</v>
          </cell>
          <cell r="D4380">
            <v>62.732012937344123</v>
          </cell>
          <cell r="E4380">
            <v>62.673259327438075</v>
          </cell>
          <cell r="F4380">
            <v>63.201612188082493</v>
          </cell>
          <cell r="G4380">
            <v>63.337876066918071</v>
          </cell>
          <cell r="H4380">
            <v>63.086152856887615</v>
          </cell>
          <cell r="I4380">
            <v>64.478241838696448</v>
          </cell>
          <cell r="J4380">
            <v>64.811574152745052</v>
          </cell>
          <cell r="K4380">
            <v>67.06124641630413</v>
          </cell>
          <cell r="L4380">
            <v>68.786667712161574</v>
          </cell>
          <cell r="M4380">
            <v>70.312969626334592</v>
          </cell>
          <cell r="N4380">
            <v>71.447185616552943</v>
          </cell>
          <cell r="O4380">
            <v>70.918832755908539</v>
          </cell>
          <cell r="P4380">
            <v>70.920883702379925</v>
          </cell>
          <cell r="Q4380">
            <v>69.331726285358073</v>
          </cell>
          <cell r="R4380">
            <v>68.472092057136436</v>
          </cell>
          <cell r="S4380">
            <v>66.553701161154592</v>
          </cell>
          <cell r="T4380">
            <v>65.828279865297148</v>
          </cell>
          <cell r="U4380">
            <v>64.96454374413274</v>
          </cell>
          <cell r="V4380">
            <v>65.102858569439718</v>
          </cell>
          <cell r="W4380">
            <v>64.96454374413274</v>
          </cell>
          <cell r="X4380">
            <v>65.629160483612736</v>
          </cell>
          <cell r="Y4380">
            <v>65.492896604777158</v>
          </cell>
          <cell r="Z4380">
            <v>66.057303131344582</v>
          </cell>
          <cell r="AA4380">
            <v>71.447185616552943</v>
          </cell>
          <cell r="AB4380">
            <v>62.534944502131097</v>
          </cell>
          <cell r="AC4380">
            <v>26.12528836656854</v>
          </cell>
          <cell r="AD4380">
            <v>47.167770697632093</v>
          </cell>
          <cell r="AE4380">
            <v>26.12528836656854</v>
          </cell>
          <cell r="AF4380">
            <v>0</v>
          </cell>
          <cell r="AG4380">
            <v>0</v>
          </cell>
          <cell r="AH4380">
            <v>62.534944502131097</v>
          </cell>
          <cell r="AI4380">
            <v>22.755457505219191</v>
          </cell>
          <cell r="AJ4380">
            <v>15.749890463295515</v>
          </cell>
        </row>
        <row r="4381">
          <cell r="A4381">
            <v>31774</v>
          </cell>
          <cell r="B4381">
            <v>66.157513344257154</v>
          </cell>
          <cell r="C4381">
            <v>66.293777223092746</v>
          </cell>
          <cell r="D4381">
            <v>66.490845658305759</v>
          </cell>
          <cell r="E4381">
            <v>65.826228918825763</v>
          </cell>
          <cell r="F4381">
            <v>65.687914093518785</v>
          </cell>
          <cell r="G4381">
            <v>65.549599268211807</v>
          </cell>
          <cell r="H4381">
            <v>65.021246407567403</v>
          </cell>
          <cell r="I4381">
            <v>65.021246407567403</v>
          </cell>
          <cell r="J4381">
            <v>65.685863147047399</v>
          </cell>
          <cell r="K4381">
            <v>67.878832747171799</v>
          </cell>
          <cell r="L4381">
            <v>69.291726276621347</v>
          </cell>
          <cell r="M4381">
            <v>70.09670878787972</v>
          </cell>
          <cell r="N4381">
            <v>70.472092057136436</v>
          </cell>
          <cell r="O4381">
            <v>69.612457828914813</v>
          </cell>
          <cell r="P4381">
            <v>70.002492806398067</v>
          </cell>
          <cell r="Q4381">
            <v>69.337876066918085</v>
          </cell>
          <cell r="R4381">
            <v>68.732015995198296</v>
          </cell>
          <cell r="S4381">
            <v>67.0653483092469</v>
          </cell>
          <cell r="T4381">
            <v>65.124101919152949</v>
          </cell>
          <cell r="U4381">
            <v>64.516190900961774</v>
          </cell>
          <cell r="V4381">
            <v>63.654505726268759</v>
          </cell>
          <cell r="W4381">
            <v>63.398683681149684</v>
          </cell>
          <cell r="X4381">
            <v>62.337879124772236</v>
          </cell>
          <cell r="Y4381">
            <v>62.002495864252239</v>
          </cell>
          <cell r="Z4381">
            <v>66.469068440018233</v>
          </cell>
          <cell r="AA4381">
            <v>70.472092057136436</v>
          </cell>
          <cell r="AB4381">
            <v>62.002495864252239</v>
          </cell>
          <cell r="AC4381">
            <v>0</v>
          </cell>
          <cell r="AD4381">
            <v>31.637931938282101</v>
          </cell>
          <cell r="AE4381">
            <v>0</v>
          </cell>
          <cell r="AF4381">
            <v>0</v>
          </cell>
          <cell r="AG4381">
            <v>0</v>
          </cell>
          <cell r="AH4381">
            <v>62.534944502131097</v>
          </cell>
          <cell r="AI4381">
            <v>28.430030181020662</v>
          </cell>
          <cell r="AJ4381">
            <v>22.755457505219191</v>
          </cell>
        </row>
        <row r="4382">
          <cell r="A4382">
            <v>31775</v>
          </cell>
          <cell r="B4382">
            <v>61.368831968109149</v>
          </cell>
          <cell r="C4382">
            <v>60.521309399294339</v>
          </cell>
          <cell r="D4382">
            <v>60.162410585824631</v>
          </cell>
          <cell r="E4382">
            <v>59.009354422112764</v>
          </cell>
          <cell r="F4382">
            <v>58.461243276472565</v>
          </cell>
          <cell r="G4382">
            <v>58.461243276472565</v>
          </cell>
          <cell r="H4382">
            <v>58.308765845287368</v>
          </cell>
          <cell r="I4382">
            <v>58.608177268461972</v>
          </cell>
          <cell r="J4382">
            <v>60.807897746497375</v>
          </cell>
          <cell r="K4382">
            <v>63.25920786833052</v>
          </cell>
          <cell r="L4382">
            <v>66.311994354376509</v>
          </cell>
          <cell r="M4382">
            <v>69.51287229746525</v>
          </cell>
          <cell r="N4382">
            <v>72.078192493219476</v>
          </cell>
          <cell r="O4382">
            <v>73.231248656931342</v>
          </cell>
          <cell r="P4382">
            <v>74.879050747710735</v>
          </cell>
          <cell r="Q4382">
            <v>73.720451144803093</v>
          </cell>
          <cell r="R4382">
            <v>72.07380651907701</v>
          </cell>
          <cell r="S4382">
            <v>70.368253235582486</v>
          </cell>
          <cell r="T4382">
            <v>69.021020033031007</v>
          </cell>
          <cell r="U4382">
            <v>67.368253235582486</v>
          </cell>
          <cell r="V4382">
            <v>66.220740511066424</v>
          </cell>
          <cell r="W4382">
            <v>65.567973713617889</v>
          </cell>
          <cell r="X4382">
            <v>65.816673436083491</v>
          </cell>
          <cell r="Y4382">
            <v>65.964186160599567</v>
          </cell>
          <cell r="Z4382">
            <v>65.462631591500411</v>
          </cell>
          <cell r="AA4382">
            <v>74.879050747710735</v>
          </cell>
          <cell r="AB4382">
            <v>58.308765845287368</v>
          </cell>
          <cell r="AC4382">
            <v>0</v>
          </cell>
          <cell r="AD4382">
            <v>76.464810752171076</v>
          </cell>
          <cell r="AE4382">
            <v>0</v>
          </cell>
          <cell r="AF4382">
            <v>0</v>
          </cell>
          <cell r="AG4382">
            <v>0</v>
          </cell>
          <cell r="AH4382">
            <v>58.308765845287368</v>
          </cell>
          <cell r="AI4382">
            <v>18.174044540703797</v>
          </cell>
          <cell r="AJ4382">
            <v>28.430030181020662</v>
          </cell>
        </row>
        <row r="4383">
          <cell r="A4383">
            <v>31776</v>
          </cell>
          <cell r="B4383">
            <v>65.263597583774157</v>
          </cell>
          <cell r="C4383">
            <v>64.316962802346836</v>
          </cell>
          <cell r="D4383">
            <v>62.768851656706616</v>
          </cell>
          <cell r="E4383">
            <v>62.421618454155151</v>
          </cell>
          <cell r="F4383">
            <v>61.220740511066424</v>
          </cell>
          <cell r="G4383">
            <v>60.373217942251607</v>
          </cell>
          <cell r="H4383">
            <v>59.720451144803086</v>
          </cell>
          <cell r="I4383">
            <v>59.573517152813679</v>
          </cell>
          <cell r="J4383">
            <v>60.226283950262207</v>
          </cell>
          <cell r="K4383">
            <v>61.073227786550348</v>
          </cell>
          <cell r="L4383">
            <v>62.508486323322778</v>
          </cell>
          <cell r="M4383">
            <v>65.108466634725303</v>
          </cell>
          <cell r="N4383">
            <v>65.603212561792844</v>
          </cell>
          <cell r="O4383">
            <v>65.309344577814031</v>
          </cell>
          <cell r="P4383">
            <v>63.956567936066776</v>
          </cell>
          <cell r="Q4383">
            <v>62.651034341169719</v>
          </cell>
          <cell r="R4383">
            <v>62.303801138618248</v>
          </cell>
          <cell r="S4383">
            <v>61.309344577814038</v>
          </cell>
          <cell r="T4383">
            <v>60.068841812407882</v>
          </cell>
          <cell r="U4383">
            <v>58.715486438133951</v>
          </cell>
          <cell r="V4383">
            <v>58.867963869319155</v>
          </cell>
          <cell r="W4383">
            <v>58.867963869319155</v>
          </cell>
          <cell r="X4383">
            <v>57.714907705607288</v>
          </cell>
          <cell r="Y4383">
            <v>57.514608495045223</v>
          </cell>
          <cell r="Z4383">
            <v>61.560770802745274</v>
          </cell>
          <cell r="AA4383">
            <v>65.603212561792844</v>
          </cell>
          <cell r="AB4383">
            <v>57.514608495045223</v>
          </cell>
          <cell r="AC4383">
            <v>0</v>
          </cell>
          <cell r="AD4383">
            <v>99.797483834656049</v>
          </cell>
          <cell r="AE4383">
            <v>5.982749561741656</v>
          </cell>
          <cell r="AF4383">
            <v>5.982749561741656</v>
          </cell>
          <cell r="AG4383">
            <v>0</v>
          </cell>
          <cell r="AH4383">
            <v>58.308765845287368</v>
          </cell>
          <cell r="AI4383">
            <v>61.682725032835805</v>
          </cell>
          <cell r="AJ4383">
            <v>18.174044540703797</v>
          </cell>
        </row>
        <row r="4384">
          <cell r="A4384">
            <v>31777</v>
          </cell>
          <cell r="B4384">
            <v>57.50906505584944</v>
          </cell>
          <cell r="C4384">
            <v>57.861841697596702</v>
          </cell>
          <cell r="D4384">
            <v>57.909663476973577</v>
          </cell>
          <cell r="E4384">
            <v>58.056597468962984</v>
          </cell>
          <cell r="F4384">
            <v>58.644333436920611</v>
          </cell>
          <cell r="G4384">
            <v>59.144622803183942</v>
          </cell>
          <cell r="H4384">
            <v>59.791267428910011</v>
          </cell>
          <cell r="I4384">
            <v>66.195676832951136</v>
          </cell>
          <cell r="J4384">
            <v>68.396554776039864</v>
          </cell>
          <cell r="K4384">
            <v>69.354276435858779</v>
          </cell>
          <cell r="L4384">
            <v>69.912316994837241</v>
          </cell>
          <cell r="M4384">
            <v>71.664196004898301</v>
          </cell>
          <cell r="N4384">
            <v>71.32192750901595</v>
          </cell>
          <cell r="O4384">
            <v>70.516683280382225</v>
          </cell>
          <cell r="P4384">
            <v>71.116663591784757</v>
          </cell>
          <cell r="Q4384">
            <v>72.269719755496624</v>
          </cell>
          <cell r="R4384">
            <v>71.368831968109149</v>
          </cell>
          <cell r="S4384">
            <v>71.668243391283752</v>
          </cell>
          <cell r="T4384">
            <v>70.715486438133965</v>
          </cell>
          <cell r="U4384">
            <v>70.762729484984177</v>
          </cell>
          <cell r="V4384">
            <v>67.153056163711852</v>
          </cell>
          <cell r="W4384">
            <v>67.652766797448521</v>
          </cell>
          <cell r="X4384">
            <v>67.805244228633725</v>
          </cell>
          <cell r="Y4384">
            <v>68.706132016021186</v>
          </cell>
          <cell r="Z4384">
            <v>66.479079043249527</v>
          </cell>
          <cell r="AA4384">
            <v>72.269719755496624</v>
          </cell>
          <cell r="AB4384">
            <v>57.50906505584944</v>
          </cell>
          <cell r="AC4384">
            <v>5.982749561741656</v>
          </cell>
          <cell r="AD4384">
            <v>159.62410936571624</v>
          </cell>
          <cell r="AE4384">
            <v>5.982749561741656</v>
          </cell>
          <cell r="AF4384">
            <v>0</v>
          </cell>
          <cell r="AG4384">
            <v>0</v>
          </cell>
          <cell r="AH4384">
            <v>57.50906505584944</v>
          </cell>
          <cell r="AI4384">
            <v>106.5415007341135</v>
          </cell>
          <cell r="AJ4384">
            <v>61.682725032835805</v>
          </cell>
        </row>
        <row r="4385">
          <cell r="A4385">
            <v>31778</v>
          </cell>
          <cell r="B4385">
            <v>70.011665610918243</v>
          </cell>
          <cell r="C4385">
            <v>69.44957766555433</v>
          </cell>
          <cell r="D4385">
            <v>68.048400511903537</v>
          </cell>
          <cell r="E4385">
            <v>68.358898813469708</v>
          </cell>
          <cell r="F4385">
            <v>69.059487390295118</v>
          </cell>
          <cell r="G4385">
            <v>69.20145667561539</v>
          </cell>
          <cell r="H4385">
            <v>68.701167309352059</v>
          </cell>
          <cell r="I4385">
            <v>68.166796559967096</v>
          </cell>
          <cell r="J4385">
            <v>69.92687252708761</v>
          </cell>
          <cell r="K4385">
            <v>68.384883553169857</v>
          </cell>
          <cell r="L4385">
            <v>69.491613990315173</v>
          </cell>
          <cell r="M4385">
            <v>70.045268575151169</v>
          </cell>
          <cell r="N4385">
            <v>69.593958453318024</v>
          </cell>
          <cell r="O4385">
            <v>69.350802170048212</v>
          </cell>
          <cell r="P4385">
            <v>69.546136673941163</v>
          </cell>
          <cell r="Q4385">
            <v>67.986938649909376</v>
          </cell>
          <cell r="R4385">
            <v>65.732695488247984</v>
          </cell>
          <cell r="S4385">
            <v>62.331518334597185</v>
          </cell>
          <cell r="T4385">
            <v>60.38488355316985</v>
          </cell>
          <cell r="U4385">
            <v>58.884594186906526</v>
          </cell>
          <cell r="V4385">
            <v>56.884594186906519</v>
          </cell>
          <cell r="W4385">
            <v>55.721029877329741</v>
          </cell>
          <cell r="X4385">
            <v>55.509065055849447</v>
          </cell>
          <cell r="Y4385">
            <v>54.50906505584944</v>
          </cell>
          <cell r="Z4385">
            <v>65.636723786203049</v>
          </cell>
          <cell r="AA4385">
            <v>70.045268575151169</v>
          </cell>
          <cell r="AB4385">
            <v>54.50906505584944</v>
          </cell>
          <cell r="AC4385">
            <v>0</v>
          </cell>
          <cell r="AD4385">
            <v>53.082608631602731</v>
          </cell>
          <cell r="AE4385">
            <v>0.26971975549662375</v>
          </cell>
          <cell r="AF4385">
            <v>0.26971975549662375</v>
          </cell>
          <cell r="AG4385">
            <v>0</v>
          </cell>
          <cell r="AH4385">
            <v>57.50906505584944</v>
          </cell>
          <cell r="AI4385">
            <v>53.082608631602731</v>
          </cell>
          <cell r="AJ4385">
            <v>106.5415007341135</v>
          </cell>
        </row>
        <row r="4386">
          <cell r="A4386">
            <v>31779</v>
          </cell>
          <cell r="B4386">
            <v>53.461243276472572</v>
          </cell>
          <cell r="C4386">
            <v>53.014897861308555</v>
          </cell>
          <cell r="D4386">
            <v>50.172339999162887</v>
          </cell>
          <cell r="E4386">
            <v>50.030949446369263</v>
          </cell>
          <cell r="F4386">
            <v>50.726573316525538</v>
          </cell>
          <cell r="G4386">
            <v>50.872928575988283</v>
          </cell>
          <cell r="H4386">
            <v>51.330939602070529</v>
          </cell>
          <cell r="I4386">
            <v>51.483995765782396</v>
          </cell>
          <cell r="J4386">
            <v>53.378761381447397</v>
          </cell>
          <cell r="K4386">
            <v>55.732116755721322</v>
          </cell>
          <cell r="L4386">
            <v>58.574095885340341</v>
          </cell>
          <cell r="M4386">
            <v>60.82568552913807</v>
          </cell>
          <cell r="N4386">
            <v>61.276995650971202</v>
          </cell>
          <cell r="O4386">
            <v>61.777285017234533</v>
          </cell>
          <cell r="P4386">
            <v>61.430051814683061</v>
          </cell>
          <cell r="Q4386">
            <v>60.223630432398537</v>
          </cell>
          <cell r="R4386">
            <v>59.223630432398544</v>
          </cell>
          <cell r="S4386">
            <v>56.929762448419737</v>
          </cell>
          <cell r="T4386">
            <v>54.689259683013582</v>
          </cell>
          <cell r="U4386">
            <v>53.630351025245133</v>
          </cell>
          <cell r="V4386">
            <v>51.630351025245133</v>
          </cell>
          <cell r="W4386">
            <v>49.389269527312322</v>
          </cell>
          <cell r="X4386">
            <v>48.188391584223595</v>
          </cell>
          <cell r="Y4386">
            <v>49.183426877554467</v>
          </cell>
          <cell r="Z4386">
            <v>54.465705538084471</v>
          </cell>
          <cell r="AA4386">
            <v>61.777285017234533</v>
          </cell>
          <cell r="AB4386">
            <v>48.188391584223595</v>
          </cell>
          <cell r="AC4386">
            <v>0.26971975549662375</v>
          </cell>
          <cell r="AD4386">
            <v>187.56992503601589</v>
          </cell>
          <cell r="AE4386">
            <v>0.26971975549662375</v>
          </cell>
          <cell r="AF4386">
            <v>0</v>
          </cell>
          <cell r="AG4386">
            <v>0</v>
          </cell>
          <cell r="AH4386">
            <v>50.030949446369263</v>
          </cell>
          <cell r="AI4386">
            <v>58.042554261143309</v>
          </cell>
          <cell r="AJ4386">
            <v>53.082608631602731</v>
          </cell>
        </row>
        <row r="4387">
          <cell r="A4387">
            <v>31780</v>
          </cell>
          <cell r="B4387">
            <v>48.78282845643033</v>
          </cell>
          <cell r="C4387">
            <v>48.530660080105932</v>
          </cell>
          <cell r="D4387">
            <v>48.231248656931328</v>
          </cell>
          <cell r="E4387">
            <v>48.138258616041256</v>
          </cell>
          <cell r="F4387">
            <v>48.432705332546725</v>
          </cell>
          <cell r="G4387">
            <v>48.874086041041608</v>
          </cell>
          <cell r="H4387">
            <v>48.314888017009821</v>
          </cell>
          <cell r="I4387">
            <v>47.867963869319155</v>
          </cell>
          <cell r="J4387">
            <v>50.567973713617889</v>
          </cell>
          <cell r="K4387">
            <v>55.202952728425728</v>
          </cell>
          <cell r="L4387">
            <v>59.85571952587425</v>
          </cell>
          <cell r="M4387">
            <v>63.50906505584944</v>
          </cell>
          <cell r="N4387">
            <v>64.920750355365158</v>
          </cell>
          <cell r="O4387">
            <v>67.121628298453885</v>
          </cell>
          <cell r="P4387">
            <v>66.92687252708761</v>
          </cell>
          <cell r="Q4387">
            <v>65.584604031205259</v>
          </cell>
          <cell r="R4387">
            <v>65.084893397468591</v>
          </cell>
          <cell r="S4387">
            <v>63.28635007308398</v>
          </cell>
          <cell r="T4387">
            <v>62.476141137781127</v>
          </cell>
          <cell r="U4387">
            <v>60.334171852460848</v>
          </cell>
          <cell r="V4387">
            <v>59.986938649909376</v>
          </cell>
          <cell r="W4387">
            <v>58.828339047001734</v>
          </cell>
          <cell r="X4387">
            <v>57.633004543108783</v>
          </cell>
          <cell r="Y4387">
            <v>57.884594186906519</v>
          </cell>
          <cell r="Z4387">
            <v>56.932359924709438</v>
          </cell>
          <cell r="AA4387">
            <v>67.121628298453885</v>
          </cell>
          <cell r="AB4387">
            <v>47.867963869319155</v>
          </cell>
          <cell r="AC4387">
            <v>0</v>
          </cell>
          <cell r="AD4387">
            <v>433.08245430292891</v>
          </cell>
          <cell r="AE4387">
            <v>0</v>
          </cell>
          <cell r="AF4387">
            <v>0</v>
          </cell>
          <cell r="AG4387">
            <v>0</v>
          </cell>
          <cell r="AH4387">
            <v>47.867963869319155</v>
          </cell>
          <cell r="AI4387">
            <v>276.82306708597298</v>
          </cell>
          <cell r="AJ4387">
            <v>58.042554261143309</v>
          </cell>
        </row>
        <row r="4388">
          <cell r="A4388">
            <v>31781</v>
          </cell>
          <cell r="B4388">
            <v>56.372639209724952</v>
          </cell>
          <cell r="C4388">
            <v>55.877893282657404</v>
          </cell>
          <cell r="D4388">
            <v>54.730380558141341</v>
          </cell>
          <cell r="E4388">
            <v>56.41168529951571</v>
          </cell>
          <cell r="F4388">
            <v>56.705553283494524</v>
          </cell>
          <cell r="G4388">
            <v>57.853066008010586</v>
          </cell>
          <cell r="H4388">
            <v>57.657731504117649</v>
          </cell>
          <cell r="I4388">
            <v>60.658888969170974</v>
          </cell>
          <cell r="J4388">
            <v>66.356008892137581</v>
          </cell>
          <cell r="K4388">
            <v>69.664196004898301</v>
          </cell>
          <cell r="L4388">
            <v>70.870617387182818</v>
          </cell>
          <cell r="M4388">
            <v>71.923982605755469</v>
          </cell>
          <cell r="N4388">
            <v>72.123703083790886</v>
          </cell>
          <cell r="O4388">
            <v>71.769430389233293</v>
          </cell>
          <cell r="P4388">
            <v>67.658888969170988</v>
          </cell>
          <cell r="Q4388">
            <v>67.765619406316304</v>
          </cell>
          <cell r="R4388">
            <v>67.461243276472572</v>
          </cell>
          <cell r="S4388">
            <v>66.014897861308555</v>
          </cell>
          <cell r="T4388">
            <v>65.172918731689549</v>
          </cell>
          <cell r="U4388">
            <v>63.571442367476678</v>
          </cell>
          <cell r="V4388">
            <v>61.870853790651282</v>
          </cell>
          <cell r="W4388">
            <v>60.322742645011076</v>
          </cell>
          <cell r="X4388">
            <v>59.413421497095698</v>
          </cell>
          <cell r="Y4388">
            <v>59.814019918219834</v>
          </cell>
          <cell r="Z4388">
            <v>63.251742705885171</v>
          </cell>
          <cell r="AA4388">
            <v>72.123703083790886</v>
          </cell>
          <cell r="AB4388">
            <v>54.730380558141341</v>
          </cell>
          <cell r="AC4388">
            <v>0</v>
          </cell>
          <cell r="AD4388">
            <v>291.40402451768199</v>
          </cell>
          <cell r="AE4388">
            <v>0</v>
          </cell>
          <cell r="AF4388">
            <v>0</v>
          </cell>
          <cell r="AG4388">
            <v>0</v>
          </cell>
          <cell r="AH4388">
            <v>47.867963869319155</v>
          </cell>
          <cell r="AI4388">
            <v>219.67186263251514</v>
          </cell>
          <cell r="AJ4388">
            <v>276.82306708597298</v>
          </cell>
        </row>
        <row r="4389">
          <cell r="A4389">
            <v>31782</v>
          </cell>
          <cell r="B4389">
            <v>59.814019918219834</v>
          </cell>
          <cell r="C4389">
            <v>57.819563357415618</v>
          </cell>
          <cell r="D4389">
            <v>56.972040788600815</v>
          </cell>
          <cell r="E4389">
            <v>56.124518219786012</v>
          </cell>
          <cell r="F4389">
            <v>55.776706284707871</v>
          </cell>
          <cell r="G4389">
            <v>55.218086993202753</v>
          </cell>
          <cell r="H4389">
            <v>54.36502098519216</v>
          </cell>
          <cell r="I4389">
            <v>54.466786715668356</v>
          </cell>
          <cell r="J4389">
            <v>56.221319243593072</v>
          </cell>
          <cell r="K4389">
            <v>55.020441300504345</v>
          </cell>
          <cell r="L4389">
            <v>54.260365333383838</v>
          </cell>
          <cell r="M4389">
            <v>54.158599602907643</v>
          </cell>
          <cell r="N4389">
            <v>54.115742530199896</v>
          </cell>
          <cell r="O4389">
            <v>55.120707236869031</v>
          </cell>
          <cell r="P4389">
            <v>55.37784031986255</v>
          </cell>
          <cell r="Q4389">
            <v>56.567052652033041</v>
          </cell>
          <cell r="R4389">
            <v>57.26764122885843</v>
          </cell>
          <cell r="S4389">
            <v>57.505254072932452</v>
          </cell>
          <cell r="T4389">
            <v>57.299411423174604</v>
          </cell>
          <cell r="U4389">
            <v>58.299411423174597</v>
          </cell>
          <cell r="V4389">
            <v>58.700009844298734</v>
          </cell>
          <cell r="W4389">
            <v>59.548111145640199</v>
          </cell>
          <cell r="X4389">
            <v>59.401177153650799</v>
          </cell>
          <cell r="Y4389">
            <v>59.553654584835989</v>
          </cell>
          <cell r="Z4389">
            <v>56.623895098279696</v>
          </cell>
          <cell r="AA4389">
            <v>59.814019918219834</v>
          </cell>
          <cell r="AB4389">
            <v>54.115742530199896</v>
          </cell>
          <cell r="AC4389">
            <v>0</v>
          </cell>
          <cell r="AD4389">
            <v>184.78870042863628</v>
          </cell>
          <cell r="AE4389">
            <v>0.12370308379088613</v>
          </cell>
          <cell r="AF4389">
            <v>0.12370308379088613</v>
          </cell>
          <cell r="AG4389">
            <v>0</v>
          </cell>
          <cell r="AH4389">
            <v>54.36502098519216</v>
          </cell>
          <cell r="AI4389">
            <v>97.566762935022751</v>
          </cell>
          <cell r="AJ4389">
            <v>219.67186263251514</v>
          </cell>
        </row>
        <row r="4390">
          <cell r="A4390">
            <v>31783</v>
          </cell>
          <cell r="B4390">
            <v>58.895923080718333</v>
          </cell>
          <cell r="C4390">
            <v>58.590389485821284</v>
          </cell>
          <cell r="D4390">
            <v>58.638211265198159</v>
          </cell>
          <cell r="E4390">
            <v>58.991566639472076</v>
          </cell>
          <cell r="F4390">
            <v>58.191865850034148</v>
          </cell>
          <cell r="G4390">
            <v>57.850176086678466</v>
          </cell>
          <cell r="H4390">
            <v>57.344343281219345</v>
          </cell>
          <cell r="I4390">
            <v>57.997110078667866</v>
          </cell>
          <cell r="J4390">
            <v>60.802354307301599</v>
          </cell>
          <cell r="K4390">
            <v>64.214039606817309</v>
          </cell>
          <cell r="L4390">
            <v>70.174414784499888</v>
          </cell>
          <cell r="M4390">
            <v>73.533313597969595</v>
          </cell>
          <cell r="N4390">
            <v>74.138258616041256</v>
          </cell>
          <cell r="O4390">
            <v>74.496578696984301</v>
          </cell>
          <cell r="P4390">
            <v>74.095980275860171</v>
          </cell>
          <cell r="Q4390">
            <v>73.149345494432822</v>
          </cell>
          <cell r="R4390">
            <v>71.301822925618026</v>
          </cell>
          <cell r="S4390">
            <v>69.143802055237032</v>
          </cell>
          <cell r="T4390">
            <v>67.585182763731922</v>
          </cell>
          <cell r="U4390">
            <v>67.132715176845466</v>
          </cell>
          <cell r="V4390">
            <v>66.58113537734647</v>
          </cell>
          <cell r="W4390">
            <v>65.180536956222326</v>
          </cell>
          <cell r="X4390">
            <v>61.132136444318796</v>
          </cell>
          <cell r="Y4390">
            <v>60.632425810582127</v>
          </cell>
          <cell r="Z4390">
            <v>64.99140119406745</v>
          </cell>
          <cell r="AA4390">
            <v>74.496578696984301</v>
          </cell>
          <cell r="AB4390">
            <v>57.344343281219345</v>
          </cell>
          <cell r="AC4390">
            <v>0.12370308379088613</v>
          </cell>
          <cell r="AD4390">
            <v>291.72457756617609</v>
          </cell>
          <cell r="AE4390">
            <v>0.12370308379088613</v>
          </cell>
          <cell r="AF4390">
            <v>0</v>
          </cell>
          <cell r="AG4390">
            <v>0</v>
          </cell>
          <cell r="AH4390">
            <v>54.115742530199896</v>
          </cell>
          <cell r="AI4390">
            <v>225.02651764128734</v>
          </cell>
          <cell r="AJ4390">
            <v>97.566762935022751</v>
          </cell>
        </row>
        <row r="4391">
          <cell r="A4391">
            <v>31784</v>
          </cell>
          <cell r="B4391">
            <v>60.127171737649675</v>
          </cell>
          <cell r="C4391">
            <v>59.627461103912999</v>
          </cell>
          <cell r="D4391">
            <v>58.626882371386337</v>
          </cell>
          <cell r="E4391">
            <v>57.880546800521074</v>
          </cell>
          <cell r="F4391">
            <v>58.533313597969595</v>
          </cell>
          <cell r="G4391">
            <v>58.680247589958995</v>
          </cell>
          <cell r="H4391">
            <v>58.73361280853166</v>
          </cell>
          <cell r="I4391">
            <v>60.028059525037136</v>
          </cell>
          <cell r="J4391">
            <v>62.864495215460366</v>
          </cell>
          <cell r="K4391">
            <v>67.361552331333371</v>
          </cell>
          <cell r="L4391">
            <v>72.861841697596702</v>
          </cell>
          <cell r="M4391">
            <v>76.006700904249115</v>
          </cell>
          <cell r="N4391">
            <v>75.573517152813679</v>
          </cell>
          <cell r="O4391">
            <v>74.383726088116532</v>
          </cell>
          <cell r="P4391">
            <v>75.072649054023685</v>
          </cell>
          <cell r="Q4391">
            <v>73.330360869543867</v>
          </cell>
          <cell r="R4391">
            <v>71.683137511291136</v>
          </cell>
          <cell r="S4391">
            <v>69.731538023194659</v>
          </cell>
          <cell r="T4391">
            <v>66.730959290668011</v>
          </cell>
          <cell r="U4391">
            <v>66.737081462390449</v>
          </cell>
          <cell r="V4391">
            <v>65.736502729863787</v>
          </cell>
          <cell r="W4391">
            <v>64.083735932415266</v>
          </cell>
          <cell r="X4391">
            <v>63.27294826458575</v>
          </cell>
          <cell r="Y4391">
            <v>62.320770043962625</v>
          </cell>
          <cell r="Z4391">
            <v>65.832867171103189</v>
          </cell>
          <cell r="AA4391">
            <v>76.006700904249115</v>
          </cell>
          <cell r="AB4391">
            <v>57.880546800521074</v>
          </cell>
          <cell r="AC4391">
            <v>0</v>
          </cell>
          <cell r="AD4391">
            <v>138.4371303565203</v>
          </cell>
          <cell r="AE4391">
            <v>9.4134766812881452</v>
          </cell>
          <cell r="AF4391">
            <v>9.4134766812881452</v>
          </cell>
          <cell r="AG4391">
            <v>0</v>
          </cell>
          <cell r="AH4391">
            <v>57.344343281219345</v>
          </cell>
          <cell r="AI4391">
            <v>79.538921106948152</v>
          </cell>
          <cell r="AJ4391">
            <v>225.02651764128734</v>
          </cell>
        </row>
        <row r="4392">
          <cell r="A4392">
            <v>31785</v>
          </cell>
          <cell r="B4392">
            <v>62.163327906108307</v>
          </cell>
          <cell r="C4392">
            <v>62.364205849197035</v>
          </cell>
          <cell r="D4392">
            <v>61.864495215460366</v>
          </cell>
          <cell r="E4392">
            <v>60.157784466912517</v>
          </cell>
          <cell r="F4392">
            <v>59.762729484984163</v>
          </cell>
          <cell r="G4392">
            <v>59.915785648696023</v>
          </cell>
          <cell r="H4392">
            <v>58.268562290443292</v>
          </cell>
          <cell r="I4392">
            <v>58.720451144803086</v>
          </cell>
          <cell r="J4392">
            <v>65.274684462165737</v>
          </cell>
          <cell r="K4392">
            <v>69.52073066676769</v>
          </cell>
          <cell r="L4392">
            <v>73.119553513116884</v>
          </cell>
          <cell r="M4392">
            <v>74.41954366881815</v>
          </cell>
          <cell r="N4392">
            <v>75.272030944302074</v>
          </cell>
          <cell r="O4392">
            <v>74.025406007173473</v>
          </cell>
          <cell r="P4392">
            <v>73.028874661032262</v>
          </cell>
          <cell r="Q4392">
            <v>73.382230035306193</v>
          </cell>
          <cell r="R4392">
            <v>71.382808767832856</v>
          </cell>
          <cell r="S4392">
            <v>67.936463352668838</v>
          </cell>
          <cell r="T4392">
            <v>66.441717425601297</v>
          </cell>
          <cell r="U4392">
            <v>64.842894579252103</v>
          </cell>
          <cell r="V4392">
            <v>63.647560075359152</v>
          </cell>
          <cell r="W4392">
            <v>62.294783433611897</v>
          </cell>
          <cell r="X4392">
            <v>61.647560075359159</v>
          </cell>
          <cell r="Y4392">
            <v>60.746672287971691</v>
          </cell>
          <cell r="Z4392">
            <v>65.841702331789364</v>
          </cell>
          <cell r="AA4392">
            <v>75.272030944302074</v>
          </cell>
          <cell r="AB4392">
            <v>58.268562290443292</v>
          </cell>
          <cell r="AC4392">
            <v>9.4134766812881452</v>
          </cell>
          <cell r="AD4392">
            <v>112.9922258099742</v>
          </cell>
          <cell r="AE4392">
            <v>24.642272447631726</v>
          </cell>
          <cell r="AF4392">
            <v>15.22879576634358</v>
          </cell>
          <cell r="AG4392">
            <v>0</v>
          </cell>
          <cell r="AH4392">
            <v>57.880546800521074</v>
          </cell>
          <cell r="AI4392">
            <v>67.484252278744734</v>
          </cell>
          <cell r="AJ4392">
            <v>79.538921106948152</v>
          </cell>
        </row>
        <row r="4393">
          <cell r="A4393">
            <v>31786</v>
          </cell>
          <cell r="B4393">
            <v>59.893606279961098</v>
          </cell>
          <cell r="C4393">
            <v>59.935884620142176</v>
          </cell>
          <cell r="D4393">
            <v>58.724498531188544</v>
          </cell>
          <cell r="E4393">
            <v>58.42508710801394</v>
          </cell>
          <cell r="F4393">
            <v>56.870853790651282</v>
          </cell>
          <cell r="G4393">
            <v>57.678751537148663</v>
          </cell>
          <cell r="H4393">
            <v>57.972619521127477</v>
          </cell>
          <cell r="I4393">
            <v>59.467365448195018</v>
          </cell>
          <cell r="J4393">
            <v>64.774973828429069</v>
          </cell>
          <cell r="K4393">
            <v>70.427161893350942</v>
          </cell>
          <cell r="L4393">
            <v>73.426583160824265</v>
          </cell>
          <cell r="M4393">
            <v>74.378761381447404</v>
          </cell>
          <cell r="N4393">
            <v>74.972040788600822</v>
          </cell>
          <cell r="O4393">
            <v>74.477294861533267</v>
          </cell>
          <cell r="P4393">
            <v>75.335904308739657</v>
          </cell>
          <cell r="Q4393">
            <v>73.282539090166992</v>
          </cell>
          <cell r="R4393">
            <v>72.389848259838985</v>
          </cell>
          <cell r="S4393">
            <v>70.237370828653781</v>
          </cell>
          <cell r="T4393">
            <v>68.184005610081115</v>
          </cell>
          <cell r="U4393">
            <v>67.279649168834865</v>
          </cell>
          <cell r="V4393">
            <v>66.034181696759589</v>
          </cell>
          <cell r="W4393">
            <v>64.274105729639075</v>
          </cell>
          <cell r="X4393">
            <v>63.073227786550348</v>
          </cell>
          <cell r="Y4393">
            <v>63.2262839502622</v>
          </cell>
          <cell r="Z4393">
            <v>66.030941632505858</v>
          </cell>
          <cell r="AA4393">
            <v>75.335904308739657</v>
          </cell>
          <cell r="AB4393">
            <v>56.870853790651282</v>
          </cell>
          <cell r="AC4393">
            <v>15.22879576634358</v>
          </cell>
          <cell r="AD4393">
            <v>122.5848624148182</v>
          </cell>
          <cell r="AE4393">
            <v>26.476434596092616</v>
          </cell>
          <cell r="AF4393">
            <v>11.247638829749036</v>
          </cell>
          <cell r="AG4393">
            <v>0</v>
          </cell>
          <cell r="AH4393">
            <v>56.870853790651282</v>
          </cell>
          <cell r="AI4393">
            <v>62.328503079675471</v>
          </cell>
          <cell r="AJ4393">
            <v>67.484252278744734</v>
          </cell>
        </row>
        <row r="4394">
          <cell r="A4394">
            <v>31787</v>
          </cell>
          <cell r="B4394">
            <v>62.873507308514945</v>
          </cell>
          <cell r="C4394">
            <v>64.368253235582486</v>
          </cell>
          <cell r="D4394">
            <v>64.309344577814045</v>
          </cell>
          <cell r="E4394">
            <v>63.756268725504704</v>
          </cell>
          <cell r="F4394">
            <v>61.955410471013451</v>
          </cell>
          <cell r="G4394">
            <v>62.549847343220186</v>
          </cell>
          <cell r="H4394">
            <v>62.450156398080992</v>
          </cell>
          <cell r="I4394">
            <v>64.150744974906388</v>
          </cell>
          <cell r="J4394">
            <v>70.409952843236908</v>
          </cell>
          <cell r="K4394">
            <v>75.361552331333371</v>
          </cell>
          <cell r="L4394">
            <v>77.667085926230428</v>
          </cell>
          <cell r="M4394">
            <v>79.503521616653643</v>
          </cell>
          <cell r="N4394">
            <v>79.454542372223457</v>
          </cell>
          <cell r="O4394">
            <v>80.347811935078127</v>
          </cell>
          <cell r="P4394">
            <v>80.200877943088727</v>
          </cell>
          <cell r="Q4394">
            <v>79.949288299290998</v>
          </cell>
          <cell r="R4394">
            <v>77.949288299290998</v>
          </cell>
          <cell r="S4394">
            <v>75.748989088728933</v>
          </cell>
          <cell r="T4394">
            <v>73.553654584835996</v>
          </cell>
          <cell r="U4394">
            <v>71.759497234593852</v>
          </cell>
          <cell r="V4394">
            <v>70.211964821480308</v>
          </cell>
          <cell r="W4394">
            <v>70.065030829490894</v>
          </cell>
          <cell r="X4394">
            <v>69.019862567977682</v>
          </cell>
          <cell r="Y4394">
            <v>68.725994583998883</v>
          </cell>
          <cell r="Z4394">
            <v>71.097602013007119</v>
          </cell>
          <cell r="AA4394">
            <v>80.347811935078127</v>
          </cell>
          <cell r="AB4394">
            <v>61.955410471013451</v>
          </cell>
          <cell r="AC4394">
            <v>11.247638829749036</v>
          </cell>
          <cell r="AD4394">
            <v>89.269208834053913</v>
          </cell>
          <cell r="AE4394">
            <v>25.510610680900427</v>
          </cell>
          <cell r="AF4394">
            <v>14.262971851151391</v>
          </cell>
          <cell r="AG4394">
            <v>0</v>
          </cell>
          <cell r="AH4394">
            <v>56.870853790651282</v>
          </cell>
          <cell r="AI4394">
            <v>67.68274186869111</v>
          </cell>
          <cell r="AJ4394">
            <v>62.328503079675471</v>
          </cell>
        </row>
        <row r="4395">
          <cell r="A4395">
            <v>31788</v>
          </cell>
          <cell r="B4395">
            <v>69.579060592009469</v>
          </cell>
          <cell r="C4395">
            <v>68.316962802346822</v>
          </cell>
          <cell r="D4395">
            <v>66.864495215460366</v>
          </cell>
          <cell r="E4395">
            <v>66.16945007783076</v>
          </cell>
          <cell r="F4395">
            <v>64.372300621967938</v>
          </cell>
          <cell r="G4395">
            <v>64.025067419416459</v>
          </cell>
          <cell r="H4395">
            <v>59.528585294768931</v>
          </cell>
          <cell r="I4395">
            <v>59.282539090166992</v>
          </cell>
          <cell r="J4395">
            <v>60.725994583998869</v>
          </cell>
          <cell r="K4395">
            <v>62.486070551119383</v>
          </cell>
          <cell r="L4395">
            <v>63.528348891300467</v>
          </cell>
          <cell r="M4395">
            <v>65.28080663388819</v>
          </cell>
          <cell r="N4395">
            <v>65.080507423326125</v>
          </cell>
          <cell r="O4395">
            <v>65.227441415315525</v>
          </cell>
          <cell r="P4395">
            <v>64.973776986180809</v>
          </cell>
          <cell r="Q4395">
            <v>63.521309399294339</v>
          </cell>
          <cell r="R4395">
            <v>61.074385251603672</v>
          </cell>
          <cell r="S4395">
            <v>58.074385251603672</v>
          </cell>
          <cell r="T4395">
            <v>56.28080663388819</v>
          </cell>
          <cell r="U4395">
            <v>53.927451259614266</v>
          </cell>
          <cell r="V4395">
            <v>52.226862682788862</v>
          </cell>
          <cell r="W4395">
            <v>50.879050747710735</v>
          </cell>
          <cell r="X4395">
            <v>49.178462170885332</v>
          </cell>
          <cell r="Y4395">
            <v>47.977584227796605</v>
          </cell>
          <cell r="Z4395">
            <v>60.774237717678453</v>
          </cell>
          <cell r="AA4395">
            <v>69.579060592009469</v>
          </cell>
          <cell r="AB4395">
            <v>47.977584227796605</v>
          </cell>
          <cell r="AC4395">
            <v>14.262971851151391</v>
          </cell>
          <cell r="AD4395">
            <v>43.651979955043615</v>
          </cell>
          <cell r="AE4395">
            <v>73.999584247906071</v>
          </cell>
          <cell r="AF4395">
            <v>59.73661239675468</v>
          </cell>
          <cell r="AG4395">
            <v>0</v>
          </cell>
          <cell r="AH4395">
            <v>59.282539090166992</v>
          </cell>
          <cell r="AI4395">
            <v>21.586466965362803</v>
          </cell>
          <cell r="AJ4395">
            <v>67.68274186869111</v>
          </cell>
        </row>
        <row r="4396">
          <cell r="A4396">
            <v>31789</v>
          </cell>
          <cell r="B4396">
            <v>46.830650235807198</v>
          </cell>
          <cell r="C4396">
            <v>45.483417033255726</v>
          </cell>
          <cell r="D4396">
            <v>44.630351025245126</v>
          </cell>
          <cell r="E4396">
            <v>44.031528178895925</v>
          </cell>
          <cell r="F4396">
            <v>42.884594186906519</v>
          </cell>
          <cell r="G4396">
            <v>42.031528178895925</v>
          </cell>
          <cell r="H4396">
            <v>41.184005610081115</v>
          </cell>
          <cell r="I4396">
            <v>42.084893397468583</v>
          </cell>
          <cell r="J4396">
            <v>45.672629365426218</v>
          </cell>
          <cell r="K4396">
            <v>48.966497349405024</v>
          </cell>
          <cell r="L4396">
            <v>52.20700011481118</v>
          </cell>
          <cell r="M4396">
            <v>55.348390667604797</v>
          </cell>
          <cell r="N4396">
            <v>57.853066008010586</v>
          </cell>
          <cell r="O4396">
            <v>60.211964821480301</v>
          </cell>
          <cell r="P4396">
            <v>61.358898813469708</v>
          </cell>
          <cell r="Q4396">
            <v>62.006122171722446</v>
          </cell>
          <cell r="R4396">
            <v>60.306112327423712</v>
          </cell>
          <cell r="S4396">
            <v>56.36502098519216</v>
          </cell>
          <cell r="T4396">
            <v>53.37056442438795</v>
          </cell>
          <cell r="U4396">
            <v>51.723919798661882</v>
          </cell>
          <cell r="V4396">
            <v>49.423350910433953</v>
          </cell>
          <cell r="W4396">
            <v>47.764461941262979</v>
          </cell>
          <cell r="X4396">
            <v>46.964761151825044</v>
          </cell>
          <cell r="Y4396">
            <v>46.954831738486789</v>
          </cell>
          <cell r="Z4396">
            <v>50.235773351506701</v>
          </cell>
          <cell r="AA4396">
            <v>62.006122171722446</v>
          </cell>
          <cell r="AB4396">
            <v>41.184005610081115</v>
          </cell>
          <cell r="AC4396">
            <v>59.73661239675468</v>
          </cell>
          <cell r="AD4396">
            <v>331.51466625138232</v>
          </cell>
          <cell r="AE4396">
            <v>59.73661239675468</v>
          </cell>
          <cell r="AF4396">
            <v>0</v>
          </cell>
          <cell r="AG4396">
            <v>0</v>
          </cell>
          <cell r="AH4396">
            <v>41.184005610081115</v>
          </cell>
          <cell r="AI4396">
            <v>132.34826346336465</v>
          </cell>
          <cell r="AJ4396">
            <v>21.586466965362803</v>
          </cell>
        </row>
        <row r="4397">
          <cell r="A4397">
            <v>31790</v>
          </cell>
          <cell r="B4397">
            <v>46.961532642735904</v>
          </cell>
          <cell r="C4397">
            <v>45.755111260451386</v>
          </cell>
          <cell r="D4397">
            <v>43.760075967120507</v>
          </cell>
          <cell r="E4397">
            <v>44.265908772579628</v>
          </cell>
          <cell r="F4397">
            <v>42.971462056074152</v>
          </cell>
          <cell r="G4397">
            <v>44.520151934241021</v>
          </cell>
          <cell r="H4397">
            <v>45.421039721628482</v>
          </cell>
          <cell r="I4397">
            <v>46.721029877329741</v>
          </cell>
          <cell r="J4397">
            <v>52.929762448419737</v>
          </cell>
          <cell r="K4397">
            <v>57.723341066135212</v>
          </cell>
          <cell r="L4397">
            <v>61.664432408366764</v>
          </cell>
          <cell r="M4397">
            <v>63.912553398305704</v>
          </cell>
          <cell r="N4397">
            <v>66.311077034092833</v>
          </cell>
          <cell r="O4397">
            <v>67.118396048063559</v>
          </cell>
          <cell r="P4397">
            <v>67.971462056074159</v>
          </cell>
          <cell r="Q4397">
            <v>68.330360869543867</v>
          </cell>
          <cell r="R4397">
            <v>66.536782251828384</v>
          </cell>
          <cell r="S4397">
            <v>61.878472015184073</v>
          </cell>
          <cell r="T4397">
            <v>56.577903126956144</v>
          </cell>
          <cell r="U4397">
            <v>54.530660080105932</v>
          </cell>
          <cell r="V4397">
            <v>52.425425695770954</v>
          </cell>
          <cell r="W4397">
            <v>50.930679768703406</v>
          </cell>
          <cell r="X4397">
            <v>50.083157199888603</v>
          </cell>
          <cell r="Y4397">
            <v>52.184005610081122</v>
          </cell>
          <cell r="Z4397">
            <v>54.645199304570049</v>
          </cell>
          <cell r="AA4397">
            <v>68.330360869543867</v>
          </cell>
          <cell r="AB4397">
            <v>42.971462056074152</v>
          </cell>
          <cell r="AC4397">
            <v>0</v>
          </cell>
          <cell r="AD4397">
            <v>559.03536488325858</v>
          </cell>
          <cell r="AE4397">
            <v>0</v>
          </cell>
          <cell r="AF4397">
            <v>0</v>
          </cell>
          <cell r="AG4397">
            <v>0</v>
          </cell>
          <cell r="AH4397">
            <v>41.184005610081115</v>
          </cell>
          <cell r="AI4397">
            <v>378.34143956383912</v>
          </cell>
          <cell r="AJ4397">
            <v>132.34826346336465</v>
          </cell>
        </row>
        <row r="4398">
          <cell r="A4398">
            <v>31791</v>
          </cell>
          <cell r="B4398">
            <v>51.579060592009469</v>
          </cell>
          <cell r="C4398">
            <v>49.985202452329389</v>
          </cell>
          <cell r="D4398">
            <v>48.320770043962625</v>
          </cell>
          <cell r="E4398">
            <v>47.620181467137229</v>
          </cell>
          <cell r="F4398">
            <v>49.52164798705136</v>
          </cell>
          <cell r="G4398">
            <v>50.021937353314691</v>
          </cell>
          <cell r="H4398">
            <v>50.0163939141189</v>
          </cell>
          <cell r="I4398">
            <v>52.170028810357415</v>
          </cell>
          <cell r="J4398">
            <v>58.017551379172225</v>
          </cell>
          <cell r="K4398">
            <v>66.374375407304939</v>
          </cell>
          <cell r="L4398">
            <v>71.415496282432699</v>
          </cell>
          <cell r="M4398">
            <v>73.248699722465602</v>
          </cell>
          <cell r="N4398">
            <v>75.000578732526662</v>
          </cell>
          <cell r="O4398">
            <v>73.717218894412767</v>
          </cell>
          <cell r="P4398">
            <v>73.765040673789628</v>
          </cell>
          <cell r="Q4398">
            <v>74.265330040052959</v>
          </cell>
          <cell r="R4398">
            <v>72.471751422337491</v>
          </cell>
          <cell r="S4398">
            <v>69.319273991152286</v>
          </cell>
          <cell r="T4398">
            <v>67.014319128781906</v>
          </cell>
          <cell r="U4398">
            <v>65.562430274422098</v>
          </cell>
          <cell r="V4398">
            <v>65.197988021756601</v>
          </cell>
          <cell r="W4398">
            <v>65.545799956834742</v>
          </cell>
          <cell r="X4398">
            <v>65.799464385969458</v>
          </cell>
          <cell r="Y4398">
            <v>66.147276321047599</v>
          </cell>
          <cell r="Z4398">
            <v>62.587409052280869</v>
          </cell>
          <cell r="AA4398">
            <v>75.000578732526662</v>
          </cell>
          <cell r="AB4398">
            <v>47.620181467137229</v>
          </cell>
          <cell r="AC4398">
            <v>0</v>
          </cell>
          <cell r="AD4398">
            <v>415.5305209504682</v>
          </cell>
          <cell r="AE4398">
            <v>0</v>
          </cell>
          <cell r="AF4398">
            <v>0</v>
          </cell>
          <cell r="AG4398">
            <v>0</v>
          </cell>
          <cell r="AH4398">
            <v>42.971462056074152</v>
          </cell>
          <cell r="AI4398">
            <v>278.78329494992153</v>
          </cell>
          <cell r="AJ4398">
            <v>378.34143956383912</v>
          </cell>
        </row>
        <row r="4399">
          <cell r="A4399">
            <v>31792</v>
          </cell>
          <cell r="B4399">
            <v>65.194519367897811</v>
          </cell>
          <cell r="C4399">
            <v>63.900072651392335</v>
          </cell>
          <cell r="D4399">
            <v>63.105915301150191</v>
          </cell>
          <cell r="E4399">
            <v>62.306214511712255</v>
          </cell>
          <cell r="F4399">
            <v>60.804429092638586</v>
          </cell>
          <cell r="G4399">
            <v>60.850754819205122</v>
          </cell>
          <cell r="H4399">
            <v>60.867385136792493</v>
          </cell>
          <cell r="I4399">
            <v>62.668243391283745</v>
          </cell>
          <cell r="J4399">
            <v>69.156867146628841</v>
          </cell>
          <cell r="K4399">
            <v>74.856298258400912</v>
          </cell>
          <cell r="L4399">
            <v>77.655420315312185</v>
          </cell>
          <cell r="M4399">
            <v>78.553654584835996</v>
          </cell>
          <cell r="N4399">
            <v>79.053365218572665</v>
          </cell>
          <cell r="O4399">
            <v>79.553654584835996</v>
          </cell>
          <cell r="P4399">
            <v>79.347811935078141</v>
          </cell>
          <cell r="Q4399">
            <v>78.84752256881481</v>
          </cell>
          <cell r="R4399">
            <v>76.647223358252745</v>
          </cell>
          <cell r="S4399">
            <v>73.347811935078141</v>
          </cell>
          <cell r="T4399">
            <v>71.748410356202271</v>
          </cell>
          <cell r="U4399">
            <v>68.848101301341472</v>
          </cell>
          <cell r="V4399">
            <v>67.308187112760706</v>
          </cell>
          <cell r="W4399">
            <v>66.760654699647176</v>
          </cell>
          <cell r="X4399">
            <v>67.102923195529513</v>
          </cell>
          <cell r="Y4399">
            <v>65.309344577814031</v>
          </cell>
          <cell r="Z4399">
            <v>69.741449392549086</v>
          </cell>
          <cell r="AA4399">
            <v>79.553654584835996</v>
          </cell>
          <cell r="AB4399">
            <v>60.804429092638586</v>
          </cell>
          <cell r="AC4399">
            <v>0</v>
          </cell>
          <cell r="AD4399">
            <v>166.94400908949123</v>
          </cell>
          <cell r="AE4399">
            <v>10.468619485585108</v>
          </cell>
          <cell r="AF4399">
            <v>10.468619485585108</v>
          </cell>
          <cell r="AG4399">
            <v>0</v>
          </cell>
          <cell r="AH4399">
            <v>47.620181467137229</v>
          </cell>
          <cell r="AI4399">
            <v>138.64154336156378</v>
          </cell>
          <cell r="AJ4399">
            <v>278.78329494992153</v>
          </cell>
        </row>
        <row r="4400">
          <cell r="A4400">
            <v>31793</v>
          </cell>
          <cell r="B4400">
            <v>64.102923195529513</v>
          </cell>
          <cell r="C4400">
            <v>64.244892480849799</v>
          </cell>
          <cell r="D4400">
            <v>63.009354422112771</v>
          </cell>
          <cell r="E4400">
            <v>62.45512110475012</v>
          </cell>
          <cell r="F4400">
            <v>63.249278454992265</v>
          </cell>
          <cell r="G4400">
            <v>62.848680033868128</v>
          </cell>
          <cell r="H4400">
            <v>62.696202602682931</v>
          </cell>
          <cell r="I4400">
            <v>64.496482124647528</v>
          </cell>
          <cell r="J4400">
            <v>69.594200468738265</v>
          </cell>
          <cell r="K4400">
            <v>75.142311614378471</v>
          </cell>
          <cell r="L4400">
            <v>78.909663476973577</v>
          </cell>
          <cell r="M4400">
            <v>80.01374039625523</v>
          </cell>
          <cell r="N4400">
            <v>81.50641153798577</v>
          </cell>
          <cell r="O4400">
            <v>80.471172689810814</v>
          </cell>
          <cell r="P4400">
            <v>80.672050632899541</v>
          </cell>
          <cell r="Q4400">
            <v>79.324817430348077</v>
          </cell>
          <cell r="R4400">
            <v>77.884015454379863</v>
          </cell>
          <cell r="S4400">
            <v>74.884015454379863</v>
          </cell>
          <cell r="T4400">
            <v>72.231248656931328</v>
          </cell>
          <cell r="U4400">
            <v>70.730959290667997</v>
          </cell>
          <cell r="V4400">
            <v>70.525116640910142</v>
          </cell>
          <cell r="W4400">
            <v>70.319273991152286</v>
          </cell>
          <cell r="X4400">
            <v>69.6131419751311</v>
          </cell>
          <cell r="Y4400">
            <v>69.05452268362599</v>
          </cell>
          <cell r="Z4400">
            <v>71.165816533916711</v>
          </cell>
          <cell r="AA4400">
            <v>81.50641153798577</v>
          </cell>
          <cell r="AB4400">
            <v>62.45512110475012</v>
          </cell>
          <cell r="AC4400">
            <v>10.468619485585108</v>
          </cell>
          <cell r="AD4400">
            <v>49.890186730680377</v>
          </cell>
          <cell r="AE4400">
            <v>60.331382244766701</v>
          </cell>
          <cell r="AF4400">
            <v>49.862762759181592</v>
          </cell>
          <cell r="AG4400">
            <v>0</v>
          </cell>
          <cell r="AH4400">
            <v>60.804429092638586</v>
          </cell>
          <cell r="AI4400">
            <v>28.993121150113431</v>
          </cell>
          <cell r="AJ4400">
            <v>138.64154336156378</v>
          </cell>
        </row>
        <row r="4401">
          <cell r="A4401">
            <v>31794</v>
          </cell>
          <cell r="B4401">
            <v>70.354512839327242</v>
          </cell>
          <cell r="C4401">
            <v>69.94779224648066</v>
          </cell>
          <cell r="D4401">
            <v>69.447502880217328</v>
          </cell>
          <cell r="E4401">
            <v>69.447502880217328</v>
          </cell>
          <cell r="F4401">
            <v>69.594436872206742</v>
          </cell>
          <cell r="G4401">
            <v>68.541071653634077</v>
          </cell>
          <cell r="H4401">
            <v>68.541071653634077</v>
          </cell>
          <cell r="I4401">
            <v>69.94779224648066</v>
          </cell>
          <cell r="J4401">
            <v>73.602633829266196</v>
          </cell>
          <cell r="K4401">
            <v>76.904120037777787</v>
          </cell>
          <cell r="L4401">
            <v>79.567394981091226</v>
          </cell>
          <cell r="M4401">
            <v>79.897177118108431</v>
          </cell>
          <cell r="N4401">
            <v>80.702421346742142</v>
          </cell>
          <cell r="O4401">
            <v>80.012919648308326</v>
          </cell>
          <cell r="P4401">
            <v>79.566574233144323</v>
          </cell>
          <cell r="Q4401">
            <v>78.660143006561071</v>
          </cell>
          <cell r="R4401">
            <v>76.507665575375881</v>
          </cell>
          <cell r="S4401">
            <v>74.349644704994887</v>
          </cell>
          <cell r="T4401">
            <v>72.143802055237032</v>
          </cell>
          <cell r="U4401">
            <v>71.43767003921586</v>
          </cell>
          <cell r="V4401">
            <v>71.084893397468591</v>
          </cell>
          <cell r="W4401">
            <v>70.732116755721322</v>
          </cell>
          <cell r="X4401">
            <v>69.879050747710735</v>
          </cell>
          <cell r="Y4401">
            <v>69.678751537148656</v>
          </cell>
          <cell r="Z4401">
            <v>73.356194261919612</v>
          </cell>
          <cell r="AA4401">
            <v>80.702421346742142</v>
          </cell>
          <cell r="AB4401">
            <v>68.541071653634077</v>
          </cell>
          <cell r="AC4401">
            <v>49.862762759181592</v>
          </cell>
          <cell r="AD4401">
            <v>20.897065580566945</v>
          </cell>
          <cell r="AE4401">
            <v>110.90221010352413</v>
          </cell>
          <cell r="AF4401">
            <v>61.039447344342534</v>
          </cell>
          <cell r="AG4401">
            <v>0</v>
          </cell>
          <cell r="AH4401">
            <v>62.45512110475012</v>
          </cell>
          <cell r="AI4401">
            <v>20.897065580566945</v>
          </cell>
          <cell r="AJ4401">
            <v>28.993121150113431</v>
          </cell>
        </row>
        <row r="4402">
          <cell r="A4402">
            <v>31795</v>
          </cell>
          <cell r="B4402">
            <v>70.226862682788877</v>
          </cell>
          <cell r="C4402">
            <v>70.780517267624859</v>
          </cell>
          <cell r="D4402">
            <v>70.333593119934193</v>
          </cell>
          <cell r="E4402">
            <v>70.486070551119383</v>
          </cell>
          <cell r="F4402">
            <v>70.985781184856052</v>
          </cell>
          <cell r="G4402">
            <v>71.285192608030655</v>
          </cell>
          <cell r="H4402">
            <v>70.931837233756738</v>
          </cell>
          <cell r="I4402">
            <v>72.426583160824279</v>
          </cell>
          <cell r="J4402">
            <v>75.32192750901595</v>
          </cell>
          <cell r="K4402">
            <v>77.626882371386344</v>
          </cell>
          <cell r="L4402">
            <v>79.6131419751311</v>
          </cell>
          <cell r="M4402">
            <v>80.965918616878355</v>
          </cell>
          <cell r="N4402">
            <v>82.058908657768455</v>
          </cell>
          <cell r="O4402">
            <v>82.753953795398047</v>
          </cell>
          <cell r="P4402">
            <v>82.500289366263331</v>
          </cell>
          <cell r="Q4402">
            <v>81.647223358252731</v>
          </cell>
          <cell r="R4402">
            <v>79.146933991989414</v>
          </cell>
          <cell r="S4402">
            <v>77.500289366263331</v>
          </cell>
          <cell r="T4402">
            <v>75.500289366263331</v>
          </cell>
          <cell r="U4402">
            <v>75.048400511903537</v>
          </cell>
          <cell r="V4402">
            <v>74.248699722465602</v>
          </cell>
          <cell r="W4402">
            <v>73.901466519914123</v>
          </cell>
          <cell r="X4402">
            <v>73.60205509673952</v>
          </cell>
          <cell r="Y4402">
            <v>73.45512110475012</v>
          </cell>
          <cell r="Z4402">
            <v>75.514497464138259</v>
          </cell>
          <cell r="AA4402">
            <v>82.753953795398047</v>
          </cell>
          <cell r="AB4402">
            <v>70.226862682788877</v>
          </cell>
          <cell r="AC4402">
            <v>61.039447344342534</v>
          </cell>
          <cell r="AD4402">
            <v>0</v>
          </cell>
          <cell r="AE4402">
            <v>120.95394388094984</v>
          </cell>
          <cell r="AF4402">
            <v>59.914496536607302</v>
          </cell>
          <cell r="AG4402">
            <v>0</v>
          </cell>
          <cell r="AH4402">
            <v>68.541071653634077</v>
          </cell>
          <cell r="AI4402">
            <v>0</v>
          </cell>
          <cell r="AJ4402">
            <v>20.897065580566945</v>
          </cell>
        </row>
        <row r="4403">
          <cell r="A4403">
            <v>31796</v>
          </cell>
          <cell r="B4403">
            <v>73.107887902198641</v>
          </cell>
          <cell r="C4403">
            <v>73.46066454394591</v>
          </cell>
          <cell r="D4403">
            <v>72.960375177682579</v>
          </cell>
          <cell r="E4403">
            <v>73.259786600857183</v>
          </cell>
          <cell r="F4403">
            <v>72.858609447206391</v>
          </cell>
          <cell r="G4403">
            <v>72.505832805459121</v>
          </cell>
          <cell r="H4403">
            <v>72.553654584835996</v>
          </cell>
          <cell r="I4403">
            <v>73.553654584835996</v>
          </cell>
          <cell r="J4403">
            <v>76.760075967120514</v>
          </cell>
          <cell r="K4403">
            <v>78.259786600857183</v>
          </cell>
          <cell r="L4403">
            <v>80.200299210562065</v>
          </cell>
          <cell r="M4403">
            <v>82.642258651583603</v>
          </cell>
          <cell r="N4403">
            <v>82.997446795774295</v>
          </cell>
          <cell r="O4403">
            <v>83.045268575151155</v>
          </cell>
          <cell r="P4403">
            <v>83.451989167997752</v>
          </cell>
          <cell r="Q4403">
            <v>81.853166321648544</v>
          </cell>
          <cell r="R4403">
            <v>78.937723002010699</v>
          </cell>
          <cell r="S4403">
            <v>76.378524977978927</v>
          </cell>
          <cell r="T4403">
            <v>74.63011462177667</v>
          </cell>
          <cell r="U4403">
            <v>72.475562405254479</v>
          </cell>
          <cell r="V4403">
            <v>70.422197186681814</v>
          </cell>
          <cell r="W4403">
            <v>68.921907820418483</v>
          </cell>
          <cell r="X4403">
            <v>67.774973828429069</v>
          </cell>
          <cell r="Y4403">
            <v>66.427161893350942</v>
          </cell>
          <cell r="Z4403">
            <v>75.393288444734097</v>
          </cell>
          <cell r="AA4403">
            <v>83.451989167997752</v>
          </cell>
          <cell r="AB4403">
            <v>66.427161893350942</v>
          </cell>
          <cell r="AC4403">
            <v>59.914496536607302</v>
          </cell>
          <cell r="AD4403">
            <v>0</v>
          </cell>
          <cell r="AE4403">
            <v>153.23258102781489</v>
          </cell>
          <cell r="AF4403">
            <v>93.318084491207571</v>
          </cell>
          <cell r="AG4403">
            <v>0</v>
          </cell>
          <cell r="AH4403">
            <v>70.226862682788877</v>
          </cell>
          <cell r="AI4403">
            <v>0</v>
          </cell>
          <cell r="AJ4403">
            <v>0</v>
          </cell>
        </row>
        <row r="4404">
          <cell r="A4404">
            <v>31797</v>
          </cell>
          <cell r="B4404">
            <v>65.427161893350927</v>
          </cell>
          <cell r="C4404">
            <v>66.074385251603672</v>
          </cell>
          <cell r="D4404">
            <v>64.873507308514945</v>
          </cell>
          <cell r="E4404">
            <v>63.667085926230421</v>
          </cell>
          <cell r="F4404">
            <v>64.82014208994228</v>
          </cell>
          <cell r="G4404">
            <v>64.973198253654147</v>
          </cell>
          <cell r="H4404">
            <v>65.373796674778276</v>
          </cell>
          <cell r="I4404">
            <v>66.232406121984667</v>
          </cell>
          <cell r="J4404">
            <v>71.729805566915857</v>
          </cell>
          <cell r="K4404">
            <v>74.130982720566664</v>
          </cell>
          <cell r="L4404">
            <v>77.031870507954125</v>
          </cell>
          <cell r="M4404">
            <v>77.836536004061173</v>
          </cell>
          <cell r="N4404">
            <v>79.752558056225666</v>
          </cell>
          <cell r="O4404">
            <v>79.557223552332729</v>
          </cell>
          <cell r="P4404">
            <v>78.608513985568393</v>
          </cell>
          <cell r="Q4404">
            <v>78.119890230223305</v>
          </cell>
          <cell r="R4404">
            <v>76.461579993578994</v>
          </cell>
          <cell r="S4404">
            <v>74.308523829867141</v>
          </cell>
          <cell r="T4404">
            <v>73.197746006336359</v>
          </cell>
          <cell r="U4404">
            <v>72.344679998325773</v>
          </cell>
          <cell r="V4404">
            <v>70.898334583161756</v>
          </cell>
          <cell r="W4404">
            <v>70.698035372599691</v>
          </cell>
          <cell r="X4404">
            <v>69.339136559129983</v>
          </cell>
          <cell r="Y4404">
            <v>68.791025413489777</v>
          </cell>
          <cell r="Z4404">
            <v>71.427005245849855</v>
          </cell>
          <cell r="AA4404">
            <v>79.752558056225666</v>
          </cell>
          <cell r="AB4404">
            <v>63.667085926230421</v>
          </cell>
          <cell r="AC4404">
            <v>93.318084491207571</v>
          </cell>
          <cell r="AD4404">
            <v>6.865107853529004</v>
          </cell>
          <cell r="AE4404">
            <v>189.21076643594523</v>
          </cell>
          <cell r="AF4404">
            <v>95.892681944737703</v>
          </cell>
          <cell r="AG4404">
            <v>0</v>
          </cell>
          <cell r="AH4404">
            <v>63.667085926230421</v>
          </cell>
          <cell r="AI4404">
            <v>0</v>
          </cell>
          <cell r="AJ4404">
            <v>0</v>
          </cell>
        </row>
        <row r="4405">
          <cell r="A4405">
            <v>31798</v>
          </cell>
          <cell r="B4405">
            <v>68.791025413489777</v>
          </cell>
          <cell r="C4405">
            <v>68.943502844674967</v>
          </cell>
          <cell r="D4405">
            <v>67.089858104137704</v>
          </cell>
          <cell r="E4405">
            <v>66.443213478411636</v>
          </cell>
          <cell r="F4405">
            <v>66.143223322710384</v>
          </cell>
          <cell r="G4405">
            <v>67.649634860696153</v>
          </cell>
          <cell r="H4405">
            <v>67.449335650134088</v>
          </cell>
          <cell r="I4405">
            <v>68.602391813845941</v>
          </cell>
          <cell r="J4405">
            <v>71.862178414703124</v>
          </cell>
          <cell r="K4405">
            <v>76.022274070421105</v>
          </cell>
          <cell r="L4405">
            <v>78.23366015937475</v>
          </cell>
          <cell r="M4405">
            <v>78.487324588509466</v>
          </cell>
          <cell r="N4405">
            <v>78.481202416787028</v>
          </cell>
          <cell r="O4405">
            <v>78.080603995662898</v>
          </cell>
          <cell r="P4405">
            <v>78.080603995662898</v>
          </cell>
          <cell r="Q4405">
            <v>77.027238777090233</v>
          </cell>
          <cell r="R4405">
            <v>74.973873558517568</v>
          </cell>
          <cell r="S4405">
            <v>72.46249731386267</v>
          </cell>
          <cell r="T4405">
            <v>71.055776721016088</v>
          </cell>
          <cell r="U4405">
            <v>69.996868063247632</v>
          </cell>
          <cell r="V4405">
            <v>69.443792210938298</v>
          </cell>
          <cell r="W4405">
            <v>69.285771340557318</v>
          </cell>
          <cell r="X4405">
            <v>69.285771340557318</v>
          </cell>
          <cell r="Y4405">
            <v>69.237949561180443</v>
          </cell>
          <cell r="Z4405">
            <v>71.797065500674549</v>
          </cell>
          <cell r="AA4405">
            <v>78.487324588509466</v>
          </cell>
          <cell r="AB4405">
            <v>66.143223322710384</v>
          </cell>
          <cell r="AC4405">
            <v>95.892681944737703</v>
          </cell>
          <cell r="AD4405">
            <v>6.865107853529004</v>
          </cell>
          <cell r="AE4405">
            <v>145.24278682977803</v>
          </cell>
          <cell r="AF4405">
            <v>49.350104885040324</v>
          </cell>
          <cell r="AG4405">
            <v>0</v>
          </cell>
          <cell r="AH4405">
            <v>63.667085926230421</v>
          </cell>
          <cell r="AI4405">
            <v>6.865107853529004</v>
          </cell>
          <cell r="AJ4405">
            <v>0</v>
          </cell>
        </row>
        <row r="4406">
          <cell r="A4406">
            <v>31799</v>
          </cell>
          <cell r="B4406">
            <v>70.192202567140569</v>
          </cell>
          <cell r="C4406">
            <v>70.486070551119383</v>
          </cell>
          <cell r="D4406">
            <v>71.633004543108797</v>
          </cell>
          <cell r="E4406">
            <v>72.18400561008113</v>
          </cell>
          <cell r="F4406">
            <v>71.471751422337491</v>
          </cell>
          <cell r="G4406">
            <v>71.771162845512094</v>
          </cell>
          <cell r="H4406">
            <v>71.912553398305704</v>
          </cell>
          <cell r="I4406">
            <v>73.059487390295118</v>
          </cell>
          <cell r="J4406">
            <v>75.367674503055824</v>
          </cell>
          <cell r="K4406">
            <v>76.571205964008215</v>
          </cell>
          <cell r="L4406">
            <v>76.268904619501484</v>
          </cell>
          <cell r="M4406">
            <v>76.675625212348066</v>
          </cell>
          <cell r="N4406">
            <v>73.325399904175924</v>
          </cell>
          <cell r="O4406">
            <v>62.72334106613522</v>
          </cell>
          <cell r="P4406">
            <v>61.965918616878362</v>
          </cell>
          <cell r="Q4406">
            <v>62.466207983141693</v>
          </cell>
          <cell r="R4406">
            <v>62.624807586049343</v>
          </cell>
          <cell r="S4406">
            <v>60.983706399519058</v>
          </cell>
          <cell r="T4406">
            <v>60.237370828653781</v>
          </cell>
          <cell r="U4406">
            <v>59.79102541348977</v>
          </cell>
          <cell r="V4406">
            <v>59.095980275860164</v>
          </cell>
          <cell r="W4406">
            <v>57.748747073308692</v>
          </cell>
          <cell r="X4406">
            <v>56.901224504493882</v>
          </cell>
          <cell r="Y4406">
            <v>55.706468733127601</v>
          </cell>
          <cell r="Z4406">
            <v>67.13182695881865</v>
          </cell>
          <cell r="AA4406">
            <v>76.675625212348066</v>
          </cell>
          <cell r="AB4406">
            <v>55.706468733127601</v>
          </cell>
          <cell r="AC4406">
            <v>49.350104885040324</v>
          </cell>
          <cell r="AD4406">
            <v>0</v>
          </cell>
          <cell r="AE4406">
            <v>93.199383760928939</v>
          </cell>
          <cell r="AF4406">
            <v>43.849278875888615</v>
          </cell>
          <cell r="AG4406">
            <v>0</v>
          </cell>
          <cell r="AH4406">
            <v>66.143223322710384</v>
          </cell>
          <cell r="AI4406">
            <v>0</v>
          </cell>
          <cell r="AJ4406">
            <v>6.865107853529004</v>
          </cell>
        </row>
        <row r="4407">
          <cell r="A4407">
            <v>31800</v>
          </cell>
          <cell r="B4407">
            <v>54.864489603508595</v>
          </cell>
          <cell r="C4407">
            <v>54.358656798049473</v>
          </cell>
          <cell r="D4407">
            <v>53.506169522565543</v>
          </cell>
          <cell r="E4407">
            <v>53.116657979832979</v>
          </cell>
          <cell r="F4407">
            <v>53.605281735178075</v>
          </cell>
          <cell r="G4407">
            <v>52.642595368690024</v>
          </cell>
          <cell r="H4407">
            <v>52.148428174149153</v>
          </cell>
          <cell r="I4407">
            <v>51.896838530351417</v>
          </cell>
          <cell r="J4407">
            <v>53.444370943464961</v>
          </cell>
          <cell r="K4407">
            <v>54.585761496258577</v>
          </cell>
          <cell r="L4407">
            <v>55.532396277685919</v>
          </cell>
          <cell r="M4407">
            <v>56.526274105963466</v>
          </cell>
          <cell r="N4407">
            <v>56.830650235807198</v>
          </cell>
          <cell r="O4407">
            <v>58.178462170885332</v>
          </cell>
          <cell r="P4407">
            <v>59.125096952312674</v>
          </cell>
          <cell r="Q4407">
            <v>58.272030944302081</v>
          </cell>
          <cell r="R4407">
            <v>56.771741578038743</v>
          </cell>
          <cell r="S4407">
            <v>53.619264146853553</v>
          </cell>
          <cell r="T4407">
            <v>51.031528178895925</v>
          </cell>
          <cell r="U4407">
            <v>49.130640391508464</v>
          </cell>
          <cell r="V4407">
            <v>47.689838415540237</v>
          </cell>
          <cell r="W4407">
            <v>46.737660194917112</v>
          </cell>
          <cell r="X4407">
            <v>43.437670039215853</v>
          </cell>
          <cell r="Y4407">
            <v>43.774395095902406</v>
          </cell>
          <cell r="Z4407">
            <v>52.951120786661569</v>
          </cell>
          <cell r="AA4407">
            <v>59.125096952312674</v>
          </cell>
          <cell r="AB4407">
            <v>43.437670039215853</v>
          </cell>
          <cell r="AC4407">
            <v>43.849278875888615</v>
          </cell>
          <cell r="AD4407">
            <v>180.17171286355222</v>
          </cell>
          <cell r="AE4407">
            <v>63.301582079354375</v>
          </cell>
          <cell r="AF4407">
            <v>19.45230320346576</v>
          </cell>
          <cell r="AG4407">
            <v>0</v>
          </cell>
          <cell r="AH4407">
            <v>51.896838530351417</v>
          </cell>
          <cell r="AI4407">
            <v>65.755201519342435</v>
          </cell>
          <cell r="AJ4407">
            <v>0</v>
          </cell>
        </row>
        <row r="4408">
          <cell r="A4408">
            <v>31801</v>
          </cell>
          <cell r="B4408">
            <v>41.974694306464471</v>
          </cell>
          <cell r="C4408">
            <v>41.4805271119236</v>
          </cell>
          <cell r="D4408">
            <v>41.474983672727809</v>
          </cell>
          <cell r="E4408">
            <v>41.127750470176338</v>
          </cell>
          <cell r="F4408">
            <v>41.127750470176338</v>
          </cell>
          <cell r="G4408">
            <v>40.828339047001734</v>
          </cell>
          <cell r="H4408">
            <v>40.975273038991133</v>
          </cell>
          <cell r="I4408">
            <v>42.822795607805936</v>
          </cell>
          <cell r="J4408">
            <v>49.469440233532019</v>
          </cell>
          <cell r="K4408">
            <v>55.615795492994764</v>
          </cell>
          <cell r="L4408">
            <v>61.468861501005357</v>
          </cell>
          <cell r="M4408">
            <v>65.409952843236908</v>
          </cell>
          <cell r="N4408">
            <v>67.667085926230428</v>
          </cell>
          <cell r="O4408">
            <v>67.325396162874739</v>
          </cell>
          <cell r="P4408">
            <v>68.189549049276906</v>
          </cell>
          <cell r="Q4408">
            <v>68.042615057287506</v>
          </cell>
          <cell r="R4408">
            <v>67.037071618091716</v>
          </cell>
          <cell r="S4408">
            <v>64.937959405479177</v>
          </cell>
          <cell r="T4408">
            <v>62.934490751620388</v>
          </cell>
          <cell r="U4408">
            <v>61.988434702719715</v>
          </cell>
          <cell r="V4408">
            <v>62.588415014122241</v>
          </cell>
          <cell r="W4408">
            <v>62.989013435246378</v>
          </cell>
          <cell r="X4408">
            <v>62.489302801509709</v>
          </cell>
          <cell r="Y4408">
            <v>63.083160941189782</v>
          </cell>
          <cell r="Z4408">
            <v>55.960360777570223</v>
          </cell>
          <cell r="AA4408">
            <v>68.189549049276906</v>
          </cell>
          <cell r="AB4408">
            <v>40.828339047001734</v>
          </cell>
          <cell r="AC4408">
            <v>19.45230320346576</v>
          </cell>
          <cell r="AD4408">
            <v>525.89154716132293</v>
          </cell>
          <cell r="AE4408">
            <v>19.45230320346576</v>
          </cell>
          <cell r="AF4408">
            <v>0</v>
          </cell>
          <cell r="AG4408">
            <v>0</v>
          </cell>
          <cell r="AH4408">
            <v>40.828339047001734</v>
          </cell>
          <cell r="AI4408">
            <v>313.17310112012228</v>
          </cell>
          <cell r="AJ4408">
            <v>65.755201519342435</v>
          </cell>
        </row>
        <row r="4409">
          <cell r="A4409">
            <v>31802</v>
          </cell>
          <cell r="B4409">
            <v>62.975851771517803</v>
          </cell>
          <cell r="C4409">
            <v>63.623075129770541</v>
          </cell>
          <cell r="D4409">
            <v>63.922486552945145</v>
          </cell>
          <cell r="E4409">
            <v>64.822795607805944</v>
          </cell>
          <cell r="F4409">
            <v>65.37645019264194</v>
          </cell>
          <cell r="G4409">
            <v>65.571205964008215</v>
          </cell>
          <cell r="H4409">
            <v>66.370328020919487</v>
          </cell>
          <cell r="I4409">
            <v>64.110541420062304</v>
          </cell>
          <cell r="J4409">
            <v>67.209653632674843</v>
          </cell>
          <cell r="K4409">
            <v>69.859188179733039</v>
          </cell>
          <cell r="L4409">
            <v>74.6131419751311</v>
          </cell>
          <cell r="M4409">
            <v>76.407299325373245</v>
          </cell>
          <cell r="N4409">
            <v>78.755689992978034</v>
          </cell>
          <cell r="O4409">
            <v>79.458353355140446</v>
          </cell>
          <cell r="P4409">
            <v>78.076460036940659</v>
          </cell>
          <cell r="Q4409">
            <v>75.242677864381108</v>
          </cell>
          <cell r="R4409">
            <v>73.680589919017194</v>
          </cell>
          <cell r="S4409">
            <v>71.725758180530406</v>
          </cell>
          <cell r="T4409">
            <v>70.87823561171561</v>
          </cell>
          <cell r="U4409">
            <v>63.872928575988283</v>
          </cell>
          <cell r="V4409">
            <v>63.319852723678949</v>
          </cell>
          <cell r="W4409">
            <v>62.819563357415618</v>
          </cell>
          <cell r="X4409">
            <v>62.472330154864153</v>
          </cell>
          <cell r="Y4409">
            <v>62.924219009223947</v>
          </cell>
          <cell r="Z4409">
            <v>68.6703615231024</v>
          </cell>
          <cell r="AA4409">
            <v>79.458353355140446</v>
          </cell>
          <cell r="AB4409">
            <v>62.472330154864153</v>
          </cell>
          <cell r="AC4409">
            <v>0</v>
          </cell>
          <cell r="AD4409">
            <v>260.81065251332427</v>
          </cell>
          <cell r="AE4409">
            <v>0</v>
          </cell>
          <cell r="AF4409">
            <v>0</v>
          </cell>
          <cell r="AG4409">
            <v>0</v>
          </cell>
          <cell r="AH4409">
            <v>40.828339047001734</v>
          </cell>
          <cell r="AI4409">
            <v>249.21305915207617</v>
          </cell>
          <cell r="AJ4409">
            <v>313.17310112012228</v>
          </cell>
        </row>
        <row r="4410">
          <cell r="A4410">
            <v>31803</v>
          </cell>
          <cell r="B4410">
            <v>62.870853790651282</v>
          </cell>
          <cell r="C4410">
            <v>62.369985691861288</v>
          </cell>
          <cell r="D4410">
            <v>62.870275058124619</v>
          </cell>
          <cell r="E4410">
            <v>62.870275058124619</v>
          </cell>
          <cell r="F4410">
            <v>62.824528064084745</v>
          </cell>
          <cell r="G4410">
            <v>62.525116640910142</v>
          </cell>
          <cell r="H4410">
            <v>61.825106796611408</v>
          </cell>
          <cell r="I4410">
            <v>61.830650235807198</v>
          </cell>
          <cell r="J4410">
            <v>64.38430482064318</v>
          </cell>
          <cell r="K4410">
            <v>65.537360984355047</v>
          </cell>
          <cell r="L4410">
            <v>67.031528178895925</v>
          </cell>
          <cell r="M4410">
            <v>68.478452326586606</v>
          </cell>
          <cell r="N4410">
            <v>70.025984739700135</v>
          </cell>
          <cell r="O4410">
            <v>70.22074051106641</v>
          </cell>
          <cell r="P4410">
            <v>69.669739444094091</v>
          </cell>
          <cell r="Q4410">
            <v>69.574095885340341</v>
          </cell>
          <cell r="R4410">
            <v>67.574095885340341</v>
          </cell>
          <cell r="S4410">
            <v>63.926872527087596</v>
          </cell>
          <cell r="T4410">
            <v>60.632425810582127</v>
          </cell>
          <cell r="U4410">
            <v>58.790446680963107</v>
          </cell>
          <cell r="V4410">
            <v>58.090436836664381</v>
          </cell>
          <cell r="W4410">
            <v>56.694803122209365</v>
          </cell>
          <cell r="X4410">
            <v>55.4945039116473</v>
          </cell>
          <cell r="Y4410">
            <v>55.195092488472696</v>
          </cell>
          <cell r="Z4410">
            <v>63.387819812076003</v>
          </cell>
          <cell r="AA4410">
            <v>70.22074051106641</v>
          </cell>
          <cell r="AB4410">
            <v>55.195092488472696</v>
          </cell>
          <cell r="AC4410">
            <v>0</v>
          </cell>
          <cell r="AD4410">
            <v>55.817603383258678</v>
          </cell>
          <cell r="AE4410">
            <v>32.234212468961786</v>
          </cell>
          <cell r="AF4410">
            <v>32.234212468961786</v>
          </cell>
          <cell r="AG4410">
            <v>0</v>
          </cell>
          <cell r="AH4410">
            <v>61.825106796611408</v>
          </cell>
          <cell r="AI4410">
            <v>26.18869954007716</v>
          </cell>
          <cell r="AJ4410">
            <v>249.21305915207617</v>
          </cell>
        </row>
        <row r="4411">
          <cell r="A4411">
            <v>31804</v>
          </cell>
          <cell r="B4411">
            <v>53.695381854736027</v>
          </cell>
          <cell r="C4411">
            <v>52.553991301942411</v>
          </cell>
          <cell r="D4411">
            <v>51.353692091380353</v>
          </cell>
          <cell r="E4411">
            <v>50.348148652184555</v>
          </cell>
          <cell r="F4411">
            <v>49.54844786274662</v>
          </cell>
          <cell r="G4411">
            <v>49.249036439572023</v>
          </cell>
          <cell r="H4411">
            <v>47.591304935454367</v>
          </cell>
          <cell r="I4411">
            <v>47.939116870532501</v>
          </cell>
          <cell r="J4411">
            <v>50.03822908314504</v>
          </cell>
          <cell r="K4411">
            <v>51.890716358628971</v>
          </cell>
          <cell r="L4411">
            <v>54.195092488472703</v>
          </cell>
          <cell r="M4411">
            <v>56.34202648046211</v>
          </cell>
          <cell r="N4411">
            <v>57.689259683013574</v>
          </cell>
          <cell r="O4411">
            <v>59.184005610081115</v>
          </cell>
          <cell r="P4411">
            <v>59.531817545159257</v>
          </cell>
          <cell r="Q4411">
            <v>60.179040903411988</v>
          </cell>
          <cell r="R4411">
            <v>59.032106911422588</v>
          </cell>
          <cell r="S4411">
            <v>56.232406121984653</v>
          </cell>
          <cell r="T4411">
            <v>53.786060706820649</v>
          </cell>
          <cell r="U4411">
            <v>50.644670154027033</v>
          </cell>
          <cell r="V4411">
            <v>49.291314779753108</v>
          </cell>
          <cell r="W4411">
            <v>48.285771340557318</v>
          </cell>
          <cell r="X4411">
            <v>46.786060706820649</v>
          </cell>
          <cell r="Y4411">
            <v>47.026563472226798</v>
          </cell>
          <cell r="Z4411">
            <v>52.600594264772347</v>
          </cell>
          <cell r="AA4411">
            <v>60.179040903411988</v>
          </cell>
          <cell r="AB4411">
            <v>46.786060706820649</v>
          </cell>
          <cell r="AC4411">
            <v>32.234212468961786</v>
          </cell>
          <cell r="AD4411">
            <v>224.949612389506</v>
          </cell>
          <cell r="AE4411">
            <v>32.234212468961786</v>
          </cell>
          <cell r="AF4411">
            <v>0</v>
          </cell>
          <cell r="AG4411">
            <v>0</v>
          </cell>
          <cell r="AH4411">
            <v>47.591304935454367</v>
          </cell>
          <cell r="AI4411">
            <v>83.2669614811999</v>
          </cell>
          <cell r="AJ4411">
            <v>26.18869954007716</v>
          </cell>
        </row>
        <row r="4412">
          <cell r="A4412">
            <v>31805</v>
          </cell>
          <cell r="B4412">
            <v>45.032106911422588</v>
          </cell>
          <cell r="C4412">
            <v>43.331518334597192</v>
          </cell>
          <cell r="D4412">
            <v>42.732116755721329</v>
          </cell>
          <cell r="E4412">
            <v>41.531238812632594</v>
          </cell>
          <cell r="F4412">
            <v>40.725994583998869</v>
          </cell>
          <cell r="G4412">
            <v>40.078771225746138</v>
          </cell>
          <cell r="H4412">
            <v>41.926293794560941</v>
          </cell>
          <cell r="I4412">
            <v>44.367674503055824</v>
          </cell>
          <cell r="J4412">
            <v>50.378761381447404</v>
          </cell>
          <cell r="K4412">
            <v>55.776706284707871</v>
          </cell>
          <cell r="L4412">
            <v>61.369985691861288</v>
          </cell>
          <cell r="M4412">
            <v>64.760075967120514</v>
          </cell>
          <cell r="N4412">
            <v>66.471172689810828</v>
          </cell>
          <cell r="O4412">
            <v>67.324238697821414</v>
          </cell>
          <cell r="P4412">
            <v>67.972040788600822</v>
          </cell>
          <cell r="Q4412">
            <v>67.471751422337491</v>
          </cell>
          <cell r="R4412">
            <v>67.6131419751311</v>
          </cell>
          <cell r="S4412">
            <v>64.813441185693165</v>
          </cell>
          <cell r="T4412">
            <v>59.812862453166503</v>
          </cell>
          <cell r="U4412">
            <v>57.872928575988283</v>
          </cell>
          <cell r="V4412">
            <v>57.974115573937816</v>
          </cell>
          <cell r="W4412">
            <v>55.12601427259635</v>
          </cell>
          <cell r="X4412">
            <v>53.63126834552881</v>
          </cell>
          <cell r="Y4412">
            <v>53.259207868330513</v>
          </cell>
          <cell r="Z4412">
            <v>54.639726170658982</v>
          </cell>
          <cell r="AA4412">
            <v>67.972040788600822</v>
          </cell>
          <cell r="AB4412">
            <v>40.078771225746138</v>
          </cell>
          <cell r="AC4412">
            <v>0</v>
          </cell>
          <cell r="AD4412">
            <v>525.48126134228073</v>
          </cell>
          <cell r="AE4412">
            <v>0</v>
          </cell>
          <cell r="AF4412">
            <v>0</v>
          </cell>
          <cell r="AG4412">
            <v>0</v>
          </cell>
          <cell r="AH4412">
            <v>40.078771225746138</v>
          </cell>
          <cell r="AI4412">
            <v>321.58573764546361</v>
          </cell>
          <cell r="AJ4412">
            <v>83.2669614811999</v>
          </cell>
        </row>
        <row r="4413">
          <cell r="A4413">
            <v>31806</v>
          </cell>
          <cell r="B4413">
            <v>52</v>
          </cell>
          <cell r="C4413">
            <v>51</v>
          </cell>
          <cell r="D4413">
            <v>50</v>
          </cell>
          <cell r="E4413">
            <v>49</v>
          </cell>
          <cell r="F4413">
            <v>50</v>
          </cell>
          <cell r="G4413">
            <v>49</v>
          </cell>
          <cell r="H4413">
            <v>49</v>
          </cell>
          <cell r="I4413">
            <v>51</v>
          </cell>
          <cell r="J4413">
            <v>61</v>
          </cell>
          <cell r="K4413">
            <v>66</v>
          </cell>
          <cell r="L4413">
            <v>69</v>
          </cell>
          <cell r="M4413">
            <v>71</v>
          </cell>
          <cell r="N4413">
            <v>72</v>
          </cell>
          <cell r="O4413">
            <v>73</v>
          </cell>
          <cell r="P4413">
            <v>73</v>
          </cell>
          <cell r="Q4413">
            <v>72</v>
          </cell>
          <cell r="R4413">
            <v>71</v>
          </cell>
          <cell r="S4413">
            <v>67</v>
          </cell>
          <cell r="T4413">
            <v>64</v>
          </cell>
          <cell r="U4413">
            <v>62</v>
          </cell>
          <cell r="V4413">
            <v>60</v>
          </cell>
          <cell r="W4413">
            <v>60</v>
          </cell>
          <cell r="X4413">
            <v>59</v>
          </cell>
          <cell r="Y4413">
            <v>58</v>
          </cell>
          <cell r="Z4413">
            <v>60.791666666666664</v>
          </cell>
          <cell r="AA4413">
            <v>73</v>
          </cell>
          <cell r="AB4413">
            <v>49</v>
          </cell>
          <cell r="AC4413">
            <v>0</v>
          </cell>
          <cell r="AD4413">
            <v>411.49891747788598</v>
          </cell>
          <cell r="AE4413">
            <v>0</v>
          </cell>
          <cell r="AF4413">
            <v>0</v>
          </cell>
          <cell r="AG4413">
            <v>0</v>
          </cell>
          <cell r="AH4413">
            <v>40.078771225746138</v>
          </cell>
          <cell r="AI4413">
            <v>279.49891747788598</v>
          </cell>
          <cell r="AJ4413">
            <v>321.58573764546361</v>
          </cell>
        </row>
        <row r="4414">
          <cell r="A4414">
            <v>31807</v>
          </cell>
          <cell r="B4414">
            <v>58</v>
          </cell>
          <cell r="C4414">
            <v>56</v>
          </cell>
          <cell r="D4414">
            <v>54</v>
          </cell>
          <cell r="E4414">
            <v>53</v>
          </cell>
          <cell r="F4414">
            <v>54</v>
          </cell>
          <cell r="G4414">
            <v>54</v>
          </cell>
          <cell r="H4414">
            <v>53</v>
          </cell>
          <cell r="I4414">
            <v>55</v>
          </cell>
          <cell r="J4414">
            <v>62</v>
          </cell>
          <cell r="K4414">
            <v>68</v>
          </cell>
          <cell r="L4414">
            <v>73</v>
          </cell>
          <cell r="M4414">
            <v>75</v>
          </cell>
          <cell r="N4414">
            <v>77</v>
          </cell>
          <cell r="O4414">
            <v>75</v>
          </cell>
          <cell r="P4414">
            <v>75</v>
          </cell>
          <cell r="Q4414">
            <v>76</v>
          </cell>
          <cell r="R4414">
            <v>74</v>
          </cell>
          <cell r="S4414">
            <v>71</v>
          </cell>
          <cell r="T4414">
            <v>68</v>
          </cell>
          <cell r="U4414">
            <v>68</v>
          </cell>
          <cell r="V4414">
            <v>67</v>
          </cell>
          <cell r="W4414">
            <v>64</v>
          </cell>
          <cell r="X4414">
            <v>63</v>
          </cell>
          <cell r="Y4414">
            <v>62</v>
          </cell>
          <cell r="Z4414">
            <v>64.791666666666671</v>
          </cell>
          <cell r="AA4414">
            <v>77</v>
          </cell>
          <cell r="AB4414">
            <v>53</v>
          </cell>
          <cell r="AC4414">
            <v>0</v>
          </cell>
          <cell r="AD4414">
            <v>260</v>
          </cell>
          <cell r="AE4414">
            <v>2</v>
          </cell>
          <cell r="AF4414">
            <v>2</v>
          </cell>
          <cell r="AG4414">
            <v>0</v>
          </cell>
          <cell r="AH4414">
            <v>49</v>
          </cell>
          <cell r="AI4414">
            <v>165</v>
          </cell>
          <cell r="AJ4414">
            <v>279.49891747788598</v>
          </cell>
        </row>
        <row r="4415">
          <cell r="A4415">
            <v>31808</v>
          </cell>
          <cell r="B4415">
            <v>61</v>
          </cell>
          <cell r="C4415">
            <v>59</v>
          </cell>
          <cell r="D4415">
            <v>59</v>
          </cell>
          <cell r="E4415">
            <v>60</v>
          </cell>
          <cell r="F4415">
            <v>60</v>
          </cell>
          <cell r="G4415">
            <v>60</v>
          </cell>
          <cell r="H4415">
            <v>60</v>
          </cell>
          <cell r="I4415">
            <v>60</v>
          </cell>
          <cell r="J4415">
            <v>62</v>
          </cell>
          <cell r="K4415">
            <v>64</v>
          </cell>
          <cell r="L4415">
            <v>66</v>
          </cell>
          <cell r="M4415">
            <v>67</v>
          </cell>
          <cell r="N4415">
            <v>70</v>
          </cell>
          <cell r="O4415">
            <v>70</v>
          </cell>
          <cell r="P4415">
            <v>71</v>
          </cell>
          <cell r="Q4415">
            <v>71</v>
          </cell>
          <cell r="R4415">
            <v>70</v>
          </cell>
          <cell r="S4415">
            <v>66</v>
          </cell>
          <cell r="T4415">
            <v>61</v>
          </cell>
          <cell r="U4415">
            <v>56</v>
          </cell>
          <cell r="V4415">
            <v>53</v>
          </cell>
          <cell r="W4415">
            <v>51</v>
          </cell>
          <cell r="X4415">
            <v>52</v>
          </cell>
          <cell r="Y4415">
            <v>50</v>
          </cell>
          <cell r="Z4415">
            <v>61.625</v>
          </cell>
          <cell r="AA4415">
            <v>71</v>
          </cell>
          <cell r="AB4415">
            <v>50</v>
          </cell>
          <cell r="AC4415">
            <v>2</v>
          </cell>
          <cell r="AD4415">
            <v>157</v>
          </cell>
          <cell r="AE4415">
            <v>23</v>
          </cell>
          <cell r="AF4415">
            <v>21</v>
          </cell>
          <cell r="AG4415">
            <v>0</v>
          </cell>
          <cell r="AH4415">
            <v>53</v>
          </cell>
          <cell r="AI4415">
            <v>104</v>
          </cell>
          <cell r="AJ4415">
            <v>165</v>
          </cell>
        </row>
        <row r="4416">
          <cell r="A4416">
            <v>31809</v>
          </cell>
          <cell r="B4416">
            <v>49</v>
          </cell>
          <cell r="C4416">
            <v>48</v>
          </cell>
          <cell r="D4416">
            <v>49</v>
          </cell>
          <cell r="E4416">
            <v>47</v>
          </cell>
          <cell r="F4416">
            <v>46</v>
          </cell>
          <cell r="G4416">
            <v>46</v>
          </cell>
          <cell r="H4416">
            <v>46</v>
          </cell>
          <cell r="I4416">
            <v>49</v>
          </cell>
          <cell r="J4416">
            <v>57</v>
          </cell>
          <cell r="K4416">
            <v>66</v>
          </cell>
          <cell r="L4416">
            <v>70</v>
          </cell>
          <cell r="M4416">
            <v>72</v>
          </cell>
          <cell r="N4416">
            <v>73</v>
          </cell>
          <cell r="O4416">
            <v>73</v>
          </cell>
          <cell r="P4416">
            <v>72</v>
          </cell>
          <cell r="Q4416">
            <v>72</v>
          </cell>
          <cell r="R4416">
            <v>70</v>
          </cell>
          <cell r="S4416">
            <v>67</v>
          </cell>
          <cell r="T4416">
            <v>65</v>
          </cell>
          <cell r="U4416">
            <v>64</v>
          </cell>
          <cell r="V4416">
            <v>63</v>
          </cell>
          <cell r="W4416">
            <v>63</v>
          </cell>
          <cell r="X4416">
            <v>64</v>
          </cell>
          <cell r="Y4416">
            <v>64</v>
          </cell>
          <cell r="Z4416">
            <v>60.625</v>
          </cell>
          <cell r="AA4416">
            <v>73</v>
          </cell>
          <cell r="AB4416">
            <v>46</v>
          </cell>
          <cell r="AC4416">
            <v>21</v>
          </cell>
          <cell r="AD4416">
            <v>285</v>
          </cell>
          <cell r="AE4416">
            <v>21</v>
          </cell>
          <cell r="AF4416">
            <v>0</v>
          </cell>
          <cell r="AG4416">
            <v>0</v>
          </cell>
          <cell r="AH4416">
            <v>46</v>
          </cell>
          <cell r="AI4416">
            <v>128</v>
          </cell>
          <cell r="AJ4416">
            <v>104</v>
          </cell>
        </row>
        <row r="4417">
          <cell r="A4417">
            <v>31810</v>
          </cell>
          <cell r="B4417">
            <v>64</v>
          </cell>
          <cell r="C4417">
            <v>63</v>
          </cell>
          <cell r="D4417">
            <v>64</v>
          </cell>
          <cell r="E4417">
            <v>64</v>
          </cell>
          <cell r="F4417">
            <v>63</v>
          </cell>
          <cell r="G4417">
            <v>63</v>
          </cell>
          <cell r="H4417">
            <v>62</v>
          </cell>
          <cell r="I4417">
            <v>64</v>
          </cell>
          <cell r="J4417">
            <v>69</v>
          </cell>
          <cell r="K4417">
            <v>72</v>
          </cell>
          <cell r="L4417">
            <v>75</v>
          </cell>
          <cell r="M4417">
            <v>77</v>
          </cell>
          <cell r="N4417">
            <v>77</v>
          </cell>
          <cell r="O4417">
            <v>77</v>
          </cell>
          <cell r="P4417">
            <v>77</v>
          </cell>
          <cell r="Q4417">
            <v>76</v>
          </cell>
          <cell r="R4417">
            <v>75</v>
          </cell>
          <cell r="S4417">
            <v>73</v>
          </cell>
          <cell r="T4417">
            <v>71</v>
          </cell>
          <cell r="U4417">
            <v>69</v>
          </cell>
          <cell r="V4417">
            <v>67</v>
          </cell>
          <cell r="W4417">
            <v>66</v>
          </cell>
          <cell r="X4417">
            <v>66</v>
          </cell>
          <cell r="Y4417">
            <v>66</v>
          </cell>
          <cell r="Z4417">
            <v>69.166666666666671</v>
          </cell>
          <cell r="AA4417">
            <v>77</v>
          </cell>
          <cell r="AB4417">
            <v>62</v>
          </cell>
          <cell r="AC4417">
            <v>0</v>
          </cell>
          <cell r="AD4417">
            <v>191</v>
          </cell>
          <cell r="AE4417">
            <v>2</v>
          </cell>
          <cell r="AF4417">
            <v>2</v>
          </cell>
          <cell r="AG4417">
            <v>0</v>
          </cell>
          <cell r="AH4417">
            <v>46</v>
          </cell>
          <cell r="AI4417">
            <v>170</v>
          </cell>
          <cell r="AJ4417">
            <v>128</v>
          </cell>
        </row>
        <row r="4418">
          <cell r="A4418">
            <v>31811</v>
          </cell>
          <cell r="B4418">
            <v>65</v>
          </cell>
          <cell r="C4418">
            <v>65</v>
          </cell>
          <cell r="D4418">
            <v>65</v>
          </cell>
          <cell r="E4418">
            <v>64</v>
          </cell>
          <cell r="F4418">
            <v>64</v>
          </cell>
          <cell r="G4418">
            <v>64</v>
          </cell>
          <cell r="H4418">
            <v>64</v>
          </cell>
          <cell r="I4418">
            <v>64</v>
          </cell>
          <cell r="J4418">
            <v>67</v>
          </cell>
          <cell r="K4418">
            <v>71</v>
          </cell>
          <cell r="L4418">
            <v>74</v>
          </cell>
          <cell r="M4418">
            <v>77</v>
          </cell>
          <cell r="N4418">
            <v>79</v>
          </cell>
          <cell r="O4418">
            <v>79</v>
          </cell>
          <cell r="P4418">
            <v>79</v>
          </cell>
          <cell r="Q4418">
            <v>79</v>
          </cell>
          <cell r="R4418">
            <v>76</v>
          </cell>
          <cell r="S4418">
            <v>74</v>
          </cell>
          <cell r="T4418">
            <v>70</v>
          </cell>
          <cell r="U4418">
            <v>69</v>
          </cell>
          <cell r="V4418">
            <v>68</v>
          </cell>
          <cell r="W4418">
            <v>68</v>
          </cell>
          <cell r="X4418">
            <v>66</v>
          </cell>
          <cell r="Y4418">
            <v>66</v>
          </cell>
          <cell r="Z4418">
            <v>69.875</v>
          </cell>
          <cell r="AA4418">
            <v>79</v>
          </cell>
          <cell r="AB4418">
            <v>64</v>
          </cell>
          <cell r="AC4418">
            <v>2</v>
          </cell>
          <cell r="AD4418">
            <v>34</v>
          </cell>
          <cell r="AE4418">
            <v>33</v>
          </cell>
          <cell r="AF4418">
            <v>31</v>
          </cell>
          <cell r="AG4418">
            <v>0</v>
          </cell>
          <cell r="AH4418">
            <v>62</v>
          </cell>
          <cell r="AI4418">
            <v>21</v>
          </cell>
          <cell r="AJ4418">
            <v>170</v>
          </cell>
        </row>
        <row r="4419">
          <cell r="A4419">
            <v>31812</v>
          </cell>
          <cell r="B4419">
            <v>66</v>
          </cell>
          <cell r="C4419">
            <v>65</v>
          </cell>
          <cell r="D4419">
            <v>64</v>
          </cell>
          <cell r="E4419">
            <v>63</v>
          </cell>
          <cell r="F4419">
            <v>62</v>
          </cell>
          <cell r="G4419">
            <v>62</v>
          </cell>
          <cell r="H4419">
            <v>61</v>
          </cell>
          <cell r="I4419">
            <v>62</v>
          </cell>
          <cell r="J4419">
            <v>64</v>
          </cell>
          <cell r="K4419">
            <v>69</v>
          </cell>
          <cell r="L4419">
            <v>73</v>
          </cell>
          <cell r="M4419">
            <v>75</v>
          </cell>
          <cell r="N4419">
            <v>77</v>
          </cell>
          <cell r="O4419">
            <v>78</v>
          </cell>
          <cell r="P4419">
            <v>78</v>
          </cell>
          <cell r="Q4419">
            <v>77</v>
          </cell>
          <cell r="R4419">
            <v>76</v>
          </cell>
          <cell r="S4419">
            <v>73</v>
          </cell>
          <cell r="T4419">
            <v>71</v>
          </cell>
          <cell r="U4419">
            <v>70</v>
          </cell>
          <cell r="V4419">
            <v>68</v>
          </cell>
          <cell r="W4419">
            <v>68</v>
          </cell>
          <cell r="X4419">
            <v>68</v>
          </cell>
          <cell r="Y4419">
            <v>69</v>
          </cell>
          <cell r="Z4419">
            <v>69.125</v>
          </cell>
          <cell r="AA4419">
            <v>78</v>
          </cell>
          <cell r="AB4419">
            <v>61</v>
          </cell>
          <cell r="AC4419">
            <v>31</v>
          </cell>
          <cell r="AD4419">
            <v>38</v>
          </cell>
          <cell r="AE4419">
            <v>72</v>
          </cell>
          <cell r="AF4419">
            <v>41</v>
          </cell>
          <cell r="AG4419">
            <v>0</v>
          </cell>
          <cell r="AH4419">
            <v>61</v>
          </cell>
          <cell r="AI4419">
            <v>13</v>
          </cell>
          <cell r="AJ4419">
            <v>21</v>
          </cell>
        </row>
        <row r="4420">
          <cell r="A4420">
            <v>31813</v>
          </cell>
          <cell r="B4420">
            <v>69</v>
          </cell>
          <cell r="C4420">
            <v>69</v>
          </cell>
          <cell r="D4420">
            <v>70</v>
          </cell>
          <cell r="E4420">
            <v>70</v>
          </cell>
          <cell r="F4420">
            <v>69</v>
          </cell>
          <cell r="G4420">
            <v>68</v>
          </cell>
          <cell r="H4420">
            <v>69</v>
          </cell>
          <cell r="I4420">
            <v>70</v>
          </cell>
          <cell r="J4420">
            <v>71</v>
          </cell>
          <cell r="K4420">
            <v>72</v>
          </cell>
          <cell r="L4420">
            <v>69</v>
          </cell>
          <cell r="M4420">
            <v>70</v>
          </cell>
          <cell r="N4420">
            <v>68</v>
          </cell>
          <cell r="O4420">
            <v>69</v>
          </cell>
          <cell r="P4420">
            <v>68</v>
          </cell>
          <cell r="Q4420">
            <v>69</v>
          </cell>
          <cell r="R4420">
            <v>70</v>
          </cell>
          <cell r="S4420">
            <v>70</v>
          </cell>
          <cell r="T4420">
            <v>70</v>
          </cell>
          <cell r="U4420">
            <v>70</v>
          </cell>
          <cell r="V4420">
            <v>70</v>
          </cell>
          <cell r="W4420">
            <v>70</v>
          </cell>
          <cell r="X4420">
            <v>69</v>
          </cell>
          <cell r="Y4420">
            <v>70</v>
          </cell>
          <cell r="Z4420">
            <v>69.541666666666671</v>
          </cell>
          <cell r="AA4420">
            <v>72</v>
          </cell>
          <cell r="AB4420">
            <v>68</v>
          </cell>
          <cell r="AC4420">
            <v>41</v>
          </cell>
          <cell r="AD4420">
            <v>25</v>
          </cell>
          <cell r="AE4420">
            <v>72</v>
          </cell>
          <cell r="AF4420">
            <v>31</v>
          </cell>
          <cell r="AG4420">
            <v>0</v>
          </cell>
          <cell r="AH4420">
            <v>61</v>
          </cell>
          <cell r="AI4420">
            <v>25</v>
          </cell>
          <cell r="AJ4420">
            <v>13</v>
          </cell>
        </row>
        <row r="4421">
          <cell r="A4421">
            <v>31814</v>
          </cell>
          <cell r="B4421">
            <v>70</v>
          </cell>
          <cell r="C4421">
            <v>70</v>
          </cell>
          <cell r="D4421">
            <v>70</v>
          </cell>
          <cell r="E4421">
            <v>70</v>
          </cell>
          <cell r="F4421">
            <v>69</v>
          </cell>
          <cell r="G4421">
            <v>69</v>
          </cell>
          <cell r="H4421">
            <v>69</v>
          </cell>
          <cell r="I4421">
            <v>69</v>
          </cell>
          <cell r="J4421">
            <v>70</v>
          </cell>
          <cell r="K4421">
            <v>72</v>
          </cell>
          <cell r="L4421">
            <v>73</v>
          </cell>
          <cell r="M4421">
            <v>75</v>
          </cell>
          <cell r="N4421">
            <v>75</v>
          </cell>
          <cell r="O4421">
            <v>75</v>
          </cell>
          <cell r="P4421">
            <v>76</v>
          </cell>
          <cell r="Q4421">
            <v>75</v>
          </cell>
          <cell r="R4421">
            <v>74</v>
          </cell>
          <cell r="S4421">
            <v>72</v>
          </cell>
          <cell r="T4421">
            <v>71</v>
          </cell>
          <cell r="U4421">
            <v>71</v>
          </cell>
          <cell r="V4421">
            <v>70</v>
          </cell>
          <cell r="W4421">
            <v>69</v>
          </cell>
          <cell r="X4421">
            <v>68</v>
          </cell>
          <cell r="Y4421">
            <v>68</v>
          </cell>
          <cell r="Z4421">
            <v>71.25</v>
          </cell>
          <cell r="AA4421">
            <v>76</v>
          </cell>
          <cell r="AB4421">
            <v>68</v>
          </cell>
          <cell r="AC4421">
            <v>31</v>
          </cell>
          <cell r="AD4421">
            <v>0</v>
          </cell>
          <cell r="AE4421">
            <v>31</v>
          </cell>
          <cell r="AF4421">
            <v>0</v>
          </cell>
          <cell r="AG4421">
            <v>0</v>
          </cell>
          <cell r="AH4421">
            <v>68</v>
          </cell>
          <cell r="AI4421">
            <v>0</v>
          </cell>
          <cell r="AJ4421">
            <v>25</v>
          </cell>
        </row>
        <row r="4422">
          <cell r="A4422">
            <v>31815</v>
          </cell>
          <cell r="B4422">
            <v>67</v>
          </cell>
          <cell r="C4422">
            <v>67</v>
          </cell>
          <cell r="D4422">
            <v>67</v>
          </cell>
          <cell r="E4422">
            <v>67</v>
          </cell>
          <cell r="F4422">
            <v>66</v>
          </cell>
          <cell r="G4422">
            <v>66</v>
          </cell>
          <cell r="H4422">
            <v>66</v>
          </cell>
          <cell r="I4422">
            <v>66</v>
          </cell>
          <cell r="J4422">
            <v>66</v>
          </cell>
          <cell r="K4422">
            <v>68</v>
          </cell>
          <cell r="L4422">
            <v>69</v>
          </cell>
          <cell r="M4422">
            <v>71</v>
          </cell>
          <cell r="N4422">
            <v>71</v>
          </cell>
          <cell r="O4422">
            <v>73</v>
          </cell>
          <cell r="P4422">
            <v>72</v>
          </cell>
          <cell r="Q4422">
            <v>70</v>
          </cell>
          <cell r="R4422">
            <v>68</v>
          </cell>
          <cell r="S4422">
            <v>67</v>
          </cell>
          <cell r="T4422">
            <v>65</v>
          </cell>
          <cell r="U4422">
            <v>62</v>
          </cell>
          <cell r="V4422">
            <v>61</v>
          </cell>
          <cell r="W4422">
            <v>61</v>
          </cell>
          <cell r="X4422">
            <v>60</v>
          </cell>
          <cell r="Y4422">
            <v>59</v>
          </cell>
          <cell r="Z4422">
            <v>66.458333333333329</v>
          </cell>
          <cell r="AA4422">
            <v>73</v>
          </cell>
          <cell r="AB4422">
            <v>59</v>
          </cell>
          <cell r="AC4422">
            <v>0</v>
          </cell>
          <cell r="AD4422">
            <v>0</v>
          </cell>
          <cell r="AE4422">
            <v>19</v>
          </cell>
          <cell r="AF4422">
            <v>19</v>
          </cell>
          <cell r="AG4422">
            <v>0</v>
          </cell>
          <cell r="AH4422">
            <v>66</v>
          </cell>
          <cell r="AI4422">
            <v>0</v>
          </cell>
          <cell r="AJ4422">
            <v>0</v>
          </cell>
        </row>
        <row r="4423">
          <cell r="A4423">
            <v>31816</v>
          </cell>
          <cell r="B4423">
            <v>60</v>
          </cell>
          <cell r="C4423">
            <v>60</v>
          </cell>
          <cell r="D4423">
            <v>59</v>
          </cell>
          <cell r="E4423">
            <v>58</v>
          </cell>
          <cell r="F4423">
            <v>58</v>
          </cell>
          <cell r="G4423">
            <v>58</v>
          </cell>
          <cell r="H4423">
            <v>57</v>
          </cell>
          <cell r="I4423">
            <v>57</v>
          </cell>
          <cell r="J4423">
            <v>58</v>
          </cell>
          <cell r="K4423">
            <v>62</v>
          </cell>
          <cell r="L4423">
            <v>64</v>
          </cell>
          <cell r="M4423">
            <v>68</v>
          </cell>
          <cell r="N4423">
            <v>69</v>
          </cell>
          <cell r="O4423">
            <v>71</v>
          </cell>
          <cell r="P4423">
            <v>71</v>
          </cell>
          <cell r="Q4423">
            <v>71</v>
          </cell>
          <cell r="R4423">
            <v>70</v>
          </cell>
          <cell r="S4423">
            <v>67</v>
          </cell>
          <cell r="T4423">
            <v>64</v>
          </cell>
          <cell r="U4423">
            <v>61</v>
          </cell>
          <cell r="V4423">
            <v>59</v>
          </cell>
          <cell r="W4423">
            <v>57</v>
          </cell>
          <cell r="X4423">
            <v>57</v>
          </cell>
          <cell r="Y4423">
            <v>56</v>
          </cell>
          <cell r="Z4423">
            <v>62.166666666666664</v>
          </cell>
          <cell r="AA4423">
            <v>71</v>
          </cell>
          <cell r="AB4423">
            <v>56</v>
          </cell>
          <cell r="AC4423">
            <v>19</v>
          </cell>
          <cell r="AD4423">
            <v>97</v>
          </cell>
          <cell r="AE4423">
            <v>20</v>
          </cell>
          <cell r="AF4423">
            <v>1</v>
          </cell>
          <cell r="AG4423">
            <v>0</v>
          </cell>
          <cell r="AH4423">
            <v>57</v>
          </cell>
          <cell r="AI4423">
            <v>28</v>
          </cell>
          <cell r="AJ4423">
            <v>0</v>
          </cell>
        </row>
        <row r="4424">
          <cell r="A4424">
            <v>31817</v>
          </cell>
          <cell r="B4424">
            <v>57</v>
          </cell>
          <cell r="C4424">
            <v>56</v>
          </cell>
          <cell r="D4424">
            <v>55</v>
          </cell>
          <cell r="E4424">
            <v>56</v>
          </cell>
          <cell r="F4424">
            <v>56</v>
          </cell>
          <cell r="G4424">
            <v>54</v>
          </cell>
          <cell r="H4424">
            <v>54</v>
          </cell>
          <cell r="I4424">
            <v>56</v>
          </cell>
          <cell r="J4424">
            <v>59</v>
          </cell>
          <cell r="K4424">
            <v>60</v>
          </cell>
          <cell r="L4424">
            <v>62</v>
          </cell>
          <cell r="M4424">
            <v>62</v>
          </cell>
          <cell r="N4424">
            <v>63</v>
          </cell>
          <cell r="O4424">
            <v>63</v>
          </cell>
          <cell r="P4424">
            <v>63</v>
          </cell>
          <cell r="Q4424">
            <v>61</v>
          </cell>
          <cell r="R4424">
            <v>60</v>
          </cell>
          <cell r="S4424">
            <v>57</v>
          </cell>
          <cell r="T4424">
            <v>54</v>
          </cell>
          <cell r="U4424">
            <v>52</v>
          </cell>
          <cell r="V4424">
            <v>51</v>
          </cell>
          <cell r="W4424">
            <v>51</v>
          </cell>
          <cell r="X4424">
            <v>49</v>
          </cell>
          <cell r="Y4424">
            <v>48</v>
          </cell>
          <cell r="Z4424">
            <v>56.625</v>
          </cell>
          <cell r="AA4424">
            <v>63</v>
          </cell>
          <cell r="AB4424">
            <v>48</v>
          </cell>
          <cell r="AC4424">
            <v>1</v>
          </cell>
          <cell r="AD4424">
            <v>208</v>
          </cell>
          <cell r="AE4424">
            <v>1</v>
          </cell>
          <cell r="AF4424">
            <v>0</v>
          </cell>
          <cell r="AG4424">
            <v>0</v>
          </cell>
          <cell r="AH4424">
            <v>54</v>
          </cell>
          <cell r="AI4424">
            <v>117</v>
          </cell>
          <cell r="AJ4424">
            <v>28</v>
          </cell>
        </row>
        <row r="4425">
          <cell r="A4425">
            <v>31818</v>
          </cell>
          <cell r="B4425">
            <v>47</v>
          </cell>
          <cell r="C4425">
            <v>46</v>
          </cell>
          <cell r="D4425">
            <v>45</v>
          </cell>
          <cell r="E4425">
            <v>44</v>
          </cell>
          <cell r="F4425">
            <v>44</v>
          </cell>
          <cell r="G4425">
            <v>44</v>
          </cell>
          <cell r="H4425">
            <v>44</v>
          </cell>
          <cell r="I4425">
            <v>46</v>
          </cell>
          <cell r="J4425">
            <v>50</v>
          </cell>
          <cell r="K4425">
            <v>56</v>
          </cell>
          <cell r="L4425">
            <v>60</v>
          </cell>
          <cell r="M4425">
            <v>64</v>
          </cell>
          <cell r="N4425">
            <v>66</v>
          </cell>
          <cell r="O4425">
            <v>67</v>
          </cell>
          <cell r="P4425">
            <v>68</v>
          </cell>
          <cell r="Q4425">
            <v>67</v>
          </cell>
          <cell r="R4425">
            <v>66</v>
          </cell>
          <cell r="S4425">
            <v>64</v>
          </cell>
          <cell r="T4425">
            <v>61</v>
          </cell>
          <cell r="U4425">
            <v>61</v>
          </cell>
          <cell r="V4425">
            <v>59</v>
          </cell>
          <cell r="W4425">
            <v>58</v>
          </cell>
          <cell r="X4425">
            <v>57</v>
          </cell>
          <cell r="Y4425">
            <v>57</v>
          </cell>
          <cell r="Z4425">
            <v>55.875</v>
          </cell>
          <cell r="AA4425">
            <v>68</v>
          </cell>
          <cell r="AB4425">
            <v>44</v>
          </cell>
          <cell r="AC4425">
            <v>0</v>
          </cell>
          <cell r="AD4425">
            <v>409</v>
          </cell>
          <cell r="AE4425">
            <v>0</v>
          </cell>
          <cell r="AF4425">
            <v>0</v>
          </cell>
          <cell r="AG4425">
            <v>0</v>
          </cell>
          <cell r="AH4425">
            <v>44</v>
          </cell>
          <cell r="AI4425">
            <v>225</v>
          </cell>
          <cell r="AJ4425">
            <v>117</v>
          </cell>
        </row>
        <row r="4426">
          <cell r="A4426">
            <v>31819</v>
          </cell>
          <cell r="B4426">
            <v>56</v>
          </cell>
          <cell r="C4426">
            <v>55</v>
          </cell>
          <cell r="D4426">
            <v>54</v>
          </cell>
          <cell r="E4426">
            <v>53</v>
          </cell>
          <cell r="F4426">
            <v>53</v>
          </cell>
          <cell r="G4426">
            <v>53</v>
          </cell>
          <cell r="H4426">
            <v>53</v>
          </cell>
          <cell r="I4426">
            <v>55</v>
          </cell>
          <cell r="J4426">
            <v>58</v>
          </cell>
          <cell r="K4426">
            <v>63</v>
          </cell>
          <cell r="L4426">
            <v>69</v>
          </cell>
          <cell r="M4426">
            <v>70</v>
          </cell>
          <cell r="N4426">
            <v>70</v>
          </cell>
          <cell r="O4426">
            <v>71</v>
          </cell>
          <cell r="P4426">
            <v>70</v>
          </cell>
          <cell r="Q4426">
            <v>70</v>
          </cell>
          <cell r="R4426">
            <v>68</v>
          </cell>
          <cell r="S4426">
            <v>67</v>
          </cell>
          <cell r="T4426">
            <v>64</v>
          </cell>
          <cell r="U4426">
            <v>63</v>
          </cell>
          <cell r="V4426">
            <v>61</v>
          </cell>
          <cell r="W4426">
            <v>60</v>
          </cell>
          <cell r="X4426">
            <v>57</v>
          </cell>
          <cell r="Y4426">
            <v>58</v>
          </cell>
          <cell r="Z4426">
            <v>61.291666666666664</v>
          </cell>
          <cell r="AA4426">
            <v>71</v>
          </cell>
          <cell r="AB4426">
            <v>53</v>
          </cell>
          <cell r="AC4426">
            <v>0</v>
          </cell>
          <cell r="AD4426">
            <v>351</v>
          </cell>
          <cell r="AE4426">
            <v>0</v>
          </cell>
          <cell r="AF4426">
            <v>0</v>
          </cell>
          <cell r="AG4426">
            <v>0</v>
          </cell>
          <cell r="AH4426">
            <v>44</v>
          </cell>
          <cell r="AI4426">
            <v>247</v>
          </cell>
          <cell r="AJ4426">
            <v>225</v>
          </cell>
        </row>
        <row r="4427">
          <cell r="A4427">
            <v>31820</v>
          </cell>
          <cell r="B4427">
            <v>56</v>
          </cell>
          <cell r="C4427">
            <v>54</v>
          </cell>
          <cell r="D4427">
            <v>54</v>
          </cell>
          <cell r="E4427">
            <v>54</v>
          </cell>
          <cell r="F4427">
            <v>53</v>
          </cell>
          <cell r="G4427">
            <v>54</v>
          </cell>
          <cell r="H4427">
            <v>52</v>
          </cell>
          <cell r="I4427">
            <v>54</v>
          </cell>
          <cell r="J4427">
            <v>61</v>
          </cell>
          <cell r="K4427">
            <v>66</v>
          </cell>
          <cell r="L4427">
            <v>70</v>
          </cell>
          <cell r="M4427">
            <v>72</v>
          </cell>
          <cell r="N4427">
            <v>73</v>
          </cell>
          <cell r="O4427">
            <v>74</v>
          </cell>
          <cell r="P4427">
            <v>74</v>
          </cell>
          <cell r="Q4427">
            <v>74</v>
          </cell>
          <cell r="R4427">
            <v>73</v>
          </cell>
          <cell r="S4427">
            <v>70</v>
          </cell>
          <cell r="T4427">
            <v>66</v>
          </cell>
          <cell r="U4427">
            <v>63</v>
          </cell>
          <cell r="V4427">
            <v>61</v>
          </cell>
          <cell r="W4427">
            <v>59</v>
          </cell>
          <cell r="X4427">
            <v>58</v>
          </cell>
          <cell r="Y4427">
            <v>58</v>
          </cell>
          <cell r="Z4427">
            <v>62.625</v>
          </cell>
          <cell r="AA4427">
            <v>74</v>
          </cell>
          <cell r="AB4427">
            <v>52</v>
          </cell>
          <cell r="AC4427">
            <v>0</v>
          </cell>
          <cell r="AD4427">
            <v>242</v>
          </cell>
          <cell r="AE4427">
            <v>0</v>
          </cell>
          <cell r="AF4427">
            <v>0</v>
          </cell>
          <cell r="AG4427">
            <v>0</v>
          </cell>
          <cell r="AH4427">
            <v>52</v>
          </cell>
          <cell r="AI4427">
            <v>140</v>
          </cell>
          <cell r="AJ4427">
            <v>247</v>
          </cell>
        </row>
        <row r="4428">
          <cell r="A4428">
            <v>31821</v>
          </cell>
          <cell r="B4428">
            <v>56</v>
          </cell>
          <cell r="C4428">
            <v>55</v>
          </cell>
          <cell r="D4428">
            <v>53</v>
          </cell>
          <cell r="E4428">
            <v>54</v>
          </cell>
          <cell r="F4428">
            <v>53</v>
          </cell>
          <cell r="G4428">
            <v>52</v>
          </cell>
          <cell r="H4428">
            <v>52</v>
          </cell>
          <cell r="I4428">
            <v>55</v>
          </cell>
          <cell r="J4428">
            <v>60</v>
          </cell>
          <cell r="K4428">
            <v>65</v>
          </cell>
          <cell r="L4428">
            <v>69</v>
          </cell>
          <cell r="M4428">
            <v>73</v>
          </cell>
          <cell r="N4428">
            <v>75</v>
          </cell>
          <cell r="O4428">
            <v>75</v>
          </cell>
          <cell r="P4428">
            <v>75</v>
          </cell>
          <cell r="Q4428">
            <v>74</v>
          </cell>
          <cell r="R4428">
            <v>72</v>
          </cell>
          <cell r="S4428">
            <v>69</v>
          </cell>
          <cell r="T4428">
            <v>65</v>
          </cell>
          <cell r="U4428">
            <v>64</v>
          </cell>
          <cell r="V4428">
            <v>62</v>
          </cell>
          <cell r="W4428">
            <v>60</v>
          </cell>
          <cell r="X4428">
            <v>59</v>
          </cell>
          <cell r="Y4428">
            <v>58</v>
          </cell>
          <cell r="Z4428">
            <v>62.708333333333336</v>
          </cell>
          <cell r="AA4428">
            <v>75</v>
          </cell>
          <cell r="AB4428">
            <v>52</v>
          </cell>
          <cell r="AC4428">
            <v>0</v>
          </cell>
          <cell r="AD4428">
            <v>237</v>
          </cell>
          <cell r="AE4428">
            <v>8</v>
          </cell>
          <cell r="AF4428">
            <v>8</v>
          </cell>
          <cell r="AG4428">
            <v>0</v>
          </cell>
          <cell r="AH4428">
            <v>52</v>
          </cell>
          <cell r="AI4428">
            <v>133</v>
          </cell>
          <cell r="AJ4428">
            <v>140</v>
          </cell>
        </row>
        <row r="4429">
          <cell r="A4429">
            <v>31822</v>
          </cell>
          <cell r="B4429">
            <v>57</v>
          </cell>
          <cell r="C4429">
            <v>56</v>
          </cell>
          <cell r="D4429">
            <v>56</v>
          </cell>
          <cell r="E4429">
            <v>55</v>
          </cell>
          <cell r="F4429">
            <v>54</v>
          </cell>
          <cell r="G4429">
            <v>54</v>
          </cell>
          <cell r="H4429">
            <v>52</v>
          </cell>
          <cell r="I4429">
            <v>54</v>
          </cell>
          <cell r="J4429">
            <v>59</v>
          </cell>
          <cell r="K4429">
            <v>64</v>
          </cell>
          <cell r="L4429">
            <v>70</v>
          </cell>
          <cell r="M4429">
            <v>72</v>
          </cell>
          <cell r="N4429">
            <v>74</v>
          </cell>
          <cell r="O4429">
            <v>74</v>
          </cell>
          <cell r="P4429">
            <v>73</v>
          </cell>
          <cell r="Q4429">
            <v>73</v>
          </cell>
          <cell r="R4429">
            <v>72</v>
          </cell>
          <cell r="S4429">
            <v>70</v>
          </cell>
          <cell r="T4429">
            <v>68</v>
          </cell>
          <cell r="U4429">
            <v>67</v>
          </cell>
          <cell r="V4429">
            <v>65</v>
          </cell>
          <cell r="W4429">
            <v>64</v>
          </cell>
          <cell r="X4429">
            <v>63</v>
          </cell>
          <cell r="Y4429">
            <v>62</v>
          </cell>
          <cell r="Z4429">
            <v>63.666666666666664</v>
          </cell>
          <cell r="AA4429">
            <v>74</v>
          </cell>
          <cell r="AB4429">
            <v>52</v>
          </cell>
          <cell r="AC4429">
            <v>8</v>
          </cell>
          <cell r="AD4429">
            <v>230</v>
          </cell>
          <cell r="AE4429">
            <v>20</v>
          </cell>
          <cell r="AF4429">
            <v>12</v>
          </cell>
          <cell r="AG4429">
            <v>0</v>
          </cell>
          <cell r="AH4429">
            <v>52</v>
          </cell>
          <cell r="AI4429">
            <v>133</v>
          </cell>
          <cell r="AJ4429">
            <v>133</v>
          </cell>
        </row>
        <row r="4430">
          <cell r="A4430">
            <v>31823</v>
          </cell>
          <cell r="B4430">
            <v>61</v>
          </cell>
          <cell r="C4430">
            <v>61</v>
          </cell>
          <cell r="D4430">
            <v>58</v>
          </cell>
          <cell r="E4430">
            <v>57</v>
          </cell>
          <cell r="F4430">
            <v>56</v>
          </cell>
          <cell r="G4430">
            <v>56</v>
          </cell>
          <cell r="H4430">
            <v>56</v>
          </cell>
          <cell r="I4430">
            <v>60</v>
          </cell>
          <cell r="J4430">
            <v>67</v>
          </cell>
          <cell r="K4430">
            <v>71</v>
          </cell>
          <cell r="L4430">
            <v>74</v>
          </cell>
          <cell r="M4430">
            <v>76</v>
          </cell>
          <cell r="N4430">
            <v>77</v>
          </cell>
          <cell r="O4430">
            <v>77</v>
          </cell>
          <cell r="P4430">
            <v>76</v>
          </cell>
          <cell r="Q4430">
            <v>73</v>
          </cell>
          <cell r="R4430">
            <v>71</v>
          </cell>
          <cell r="S4430">
            <v>71</v>
          </cell>
          <cell r="T4430">
            <v>70</v>
          </cell>
          <cell r="U4430">
            <v>71</v>
          </cell>
          <cell r="V4430">
            <v>70</v>
          </cell>
          <cell r="W4430">
            <v>70</v>
          </cell>
          <cell r="X4430">
            <v>71</v>
          </cell>
          <cell r="Y4430">
            <v>71</v>
          </cell>
          <cell r="Z4430">
            <v>67.541666666666671</v>
          </cell>
          <cell r="AA4430">
            <v>77</v>
          </cell>
          <cell r="AB4430">
            <v>56</v>
          </cell>
          <cell r="AC4430">
            <v>12</v>
          </cell>
          <cell r="AD4430">
            <v>172</v>
          </cell>
          <cell r="AE4430">
            <v>18</v>
          </cell>
          <cell r="AF4430">
            <v>6</v>
          </cell>
          <cell r="AG4430">
            <v>0</v>
          </cell>
          <cell r="AH4430">
            <v>52</v>
          </cell>
          <cell r="AI4430">
            <v>109</v>
          </cell>
          <cell r="AJ4430">
            <v>133</v>
          </cell>
        </row>
        <row r="4431">
          <cell r="A4431">
            <v>31824</v>
          </cell>
          <cell r="B4431">
            <v>71</v>
          </cell>
          <cell r="C4431">
            <v>72</v>
          </cell>
          <cell r="D4431">
            <v>72</v>
          </cell>
          <cell r="E4431">
            <v>72</v>
          </cell>
          <cell r="F4431">
            <v>73</v>
          </cell>
          <cell r="G4431">
            <v>73</v>
          </cell>
          <cell r="H4431">
            <v>73</v>
          </cell>
          <cell r="I4431">
            <v>74</v>
          </cell>
          <cell r="J4431">
            <v>75</v>
          </cell>
          <cell r="K4431">
            <v>77</v>
          </cell>
          <cell r="L4431">
            <v>79</v>
          </cell>
          <cell r="M4431">
            <v>78</v>
          </cell>
          <cell r="N4431">
            <v>80</v>
          </cell>
          <cell r="O4431">
            <v>80</v>
          </cell>
          <cell r="P4431">
            <v>79</v>
          </cell>
          <cell r="Q4431">
            <v>81</v>
          </cell>
          <cell r="R4431">
            <v>80</v>
          </cell>
          <cell r="S4431">
            <v>78</v>
          </cell>
          <cell r="T4431">
            <v>76</v>
          </cell>
          <cell r="U4431">
            <v>74</v>
          </cell>
          <cell r="V4431">
            <v>72</v>
          </cell>
          <cell r="W4431">
            <v>70</v>
          </cell>
          <cell r="X4431">
            <v>67</v>
          </cell>
          <cell r="Y4431">
            <v>66</v>
          </cell>
          <cell r="Z4431">
            <v>74.666666666666671</v>
          </cell>
          <cell r="AA4431">
            <v>81</v>
          </cell>
          <cell r="AB4431">
            <v>66</v>
          </cell>
          <cell r="AC4431">
            <v>6</v>
          </cell>
          <cell r="AD4431">
            <v>63</v>
          </cell>
          <cell r="AE4431">
            <v>27</v>
          </cell>
          <cell r="AF4431">
            <v>21</v>
          </cell>
          <cell r="AG4431">
            <v>0</v>
          </cell>
          <cell r="AH4431">
            <v>56</v>
          </cell>
          <cell r="AI4431">
            <v>63</v>
          </cell>
          <cell r="AJ4431">
            <v>109</v>
          </cell>
        </row>
        <row r="4432">
          <cell r="A4432">
            <v>31825</v>
          </cell>
          <cell r="B4432">
            <v>66</v>
          </cell>
          <cell r="C4432">
            <v>65</v>
          </cell>
          <cell r="D4432">
            <v>64</v>
          </cell>
          <cell r="E4432">
            <v>64</v>
          </cell>
          <cell r="F4432">
            <v>63</v>
          </cell>
          <cell r="G4432">
            <v>62</v>
          </cell>
          <cell r="H4432">
            <v>62</v>
          </cell>
          <cell r="I4432">
            <v>63</v>
          </cell>
          <cell r="J4432">
            <v>65</v>
          </cell>
          <cell r="K4432">
            <v>67</v>
          </cell>
          <cell r="L4432">
            <v>70</v>
          </cell>
          <cell r="M4432">
            <v>73</v>
          </cell>
          <cell r="N4432">
            <v>75</v>
          </cell>
          <cell r="O4432">
            <v>76</v>
          </cell>
          <cell r="P4432">
            <v>76</v>
          </cell>
          <cell r="Q4432">
            <v>76</v>
          </cell>
          <cell r="R4432">
            <v>72</v>
          </cell>
          <cell r="S4432">
            <v>70</v>
          </cell>
          <cell r="T4432">
            <v>69</v>
          </cell>
          <cell r="U4432">
            <v>68</v>
          </cell>
          <cell r="V4432">
            <v>68</v>
          </cell>
          <cell r="W4432">
            <v>67</v>
          </cell>
          <cell r="X4432">
            <v>66</v>
          </cell>
          <cell r="Y4432">
            <v>66</v>
          </cell>
          <cell r="Z4432">
            <v>68.041666666666671</v>
          </cell>
          <cell r="AA4432">
            <v>76</v>
          </cell>
          <cell r="AB4432">
            <v>62</v>
          </cell>
          <cell r="AC4432">
            <v>21</v>
          </cell>
          <cell r="AD4432">
            <v>20</v>
          </cell>
          <cell r="AE4432">
            <v>99</v>
          </cell>
          <cell r="AF4432">
            <v>78</v>
          </cell>
          <cell r="AG4432">
            <v>0</v>
          </cell>
          <cell r="AH4432">
            <v>62</v>
          </cell>
          <cell r="AI4432">
            <v>0</v>
          </cell>
          <cell r="AJ4432">
            <v>63</v>
          </cell>
        </row>
        <row r="4433">
          <cell r="A4433">
            <v>31826</v>
          </cell>
          <cell r="B4433">
            <v>66</v>
          </cell>
          <cell r="C4433">
            <v>67</v>
          </cell>
          <cell r="D4433">
            <v>67</v>
          </cell>
          <cell r="E4433">
            <v>67</v>
          </cell>
          <cell r="F4433">
            <v>68</v>
          </cell>
          <cell r="G4433">
            <v>68</v>
          </cell>
          <cell r="H4433">
            <v>67</v>
          </cell>
          <cell r="I4433">
            <v>67</v>
          </cell>
          <cell r="J4433">
            <v>68</v>
          </cell>
          <cell r="K4433">
            <v>70</v>
          </cell>
          <cell r="L4433">
            <v>71</v>
          </cell>
          <cell r="M4433">
            <v>70</v>
          </cell>
          <cell r="N4433">
            <v>70</v>
          </cell>
          <cell r="O4433">
            <v>71</v>
          </cell>
          <cell r="P4433">
            <v>70</v>
          </cell>
          <cell r="Q4433">
            <v>68</v>
          </cell>
          <cell r="R4433">
            <v>68</v>
          </cell>
          <cell r="S4433">
            <v>68</v>
          </cell>
          <cell r="T4433">
            <v>67</v>
          </cell>
          <cell r="U4433">
            <v>66</v>
          </cell>
          <cell r="V4433">
            <v>65</v>
          </cell>
          <cell r="W4433">
            <v>64</v>
          </cell>
          <cell r="X4433">
            <v>64</v>
          </cell>
          <cell r="Y4433">
            <v>63</v>
          </cell>
          <cell r="Z4433">
            <v>67.5</v>
          </cell>
          <cell r="AA4433">
            <v>71</v>
          </cell>
          <cell r="AB4433">
            <v>63</v>
          </cell>
          <cell r="AC4433">
            <v>78</v>
          </cell>
          <cell r="AD4433">
            <v>20</v>
          </cell>
          <cell r="AE4433">
            <v>94</v>
          </cell>
          <cell r="AF4433">
            <v>16</v>
          </cell>
          <cell r="AG4433">
            <v>0</v>
          </cell>
          <cell r="AH4433">
            <v>62</v>
          </cell>
          <cell r="AI4433">
            <v>20</v>
          </cell>
          <cell r="AJ4433">
            <v>0</v>
          </cell>
        </row>
        <row r="4434">
          <cell r="A4434">
            <v>31827</v>
          </cell>
          <cell r="B4434">
            <v>63</v>
          </cell>
          <cell r="C4434">
            <v>62</v>
          </cell>
          <cell r="D4434">
            <v>62</v>
          </cell>
          <cell r="E4434">
            <v>62</v>
          </cell>
          <cell r="F4434">
            <v>62</v>
          </cell>
          <cell r="G4434">
            <v>61</v>
          </cell>
          <cell r="H4434">
            <v>60</v>
          </cell>
          <cell r="I4434">
            <v>61</v>
          </cell>
          <cell r="J4434">
            <v>63</v>
          </cell>
          <cell r="K4434">
            <v>64</v>
          </cell>
          <cell r="L4434">
            <v>67</v>
          </cell>
          <cell r="M4434">
            <v>71</v>
          </cell>
          <cell r="N4434">
            <v>74</v>
          </cell>
          <cell r="O4434">
            <v>74</v>
          </cell>
          <cell r="P4434">
            <v>74</v>
          </cell>
          <cell r="Q4434">
            <v>74</v>
          </cell>
          <cell r="R4434">
            <v>74</v>
          </cell>
          <cell r="S4434">
            <v>72</v>
          </cell>
          <cell r="T4434">
            <v>72</v>
          </cell>
          <cell r="U4434">
            <v>71</v>
          </cell>
          <cell r="V4434">
            <v>71</v>
          </cell>
          <cell r="W4434">
            <v>71</v>
          </cell>
          <cell r="X4434">
            <v>70</v>
          </cell>
          <cell r="Y4434">
            <v>70</v>
          </cell>
          <cell r="Z4434">
            <v>67.708333333333329</v>
          </cell>
          <cell r="AA4434">
            <v>74</v>
          </cell>
          <cell r="AB4434">
            <v>60</v>
          </cell>
          <cell r="AC4434">
            <v>16</v>
          </cell>
          <cell r="AD4434">
            <v>46</v>
          </cell>
          <cell r="AE4434">
            <v>16</v>
          </cell>
          <cell r="AF4434">
            <v>0</v>
          </cell>
          <cell r="AG4434">
            <v>0</v>
          </cell>
          <cell r="AH4434">
            <v>60</v>
          </cell>
          <cell r="AI4434">
            <v>8</v>
          </cell>
          <cell r="AJ4434">
            <v>20</v>
          </cell>
        </row>
        <row r="4435">
          <cell r="A4435">
            <v>31828</v>
          </cell>
          <cell r="B4435">
            <v>70</v>
          </cell>
          <cell r="C4435">
            <v>70</v>
          </cell>
          <cell r="D4435">
            <v>69</v>
          </cell>
          <cell r="E4435">
            <v>69</v>
          </cell>
          <cell r="F4435">
            <v>69</v>
          </cell>
          <cell r="G4435">
            <v>69</v>
          </cell>
          <cell r="H4435">
            <v>69</v>
          </cell>
          <cell r="I4435">
            <v>70</v>
          </cell>
          <cell r="J4435">
            <v>72</v>
          </cell>
          <cell r="K4435">
            <v>73</v>
          </cell>
          <cell r="L4435">
            <v>74</v>
          </cell>
          <cell r="M4435">
            <v>75</v>
          </cell>
          <cell r="N4435">
            <v>76</v>
          </cell>
          <cell r="O4435">
            <v>76</v>
          </cell>
          <cell r="P4435">
            <v>77</v>
          </cell>
          <cell r="Q4435">
            <v>77</v>
          </cell>
          <cell r="R4435">
            <v>76</v>
          </cell>
          <cell r="S4435">
            <v>74</v>
          </cell>
          <cell r="T4435">
            <v>73</v>
          </cell>
          <cell r="U4435">
            <v>72</v>
          </cell>
          <cell r="V4435">
            <v>73</v>
          </cell>
          <cell r="W4435">
            <v>72</v>
          </cell>
          <cell r="X4435">
            <v>72</v>
          </cell>
          <cell r="Y4435">
            <v>72</v>
          </cell>
          <cell r="Z4435">
            <v>72.458333333333329</v>
          </cell>
          <cell r="AA4435">
            <v>77</v>
          </cell>
          <cell r="AB4435">
            <v>69</v>
          </cell>
          <cell r="AC4435">
            <v>0</v>
          </cell>
          <cell r="AD4435">
            <v>40</v>
          </cell>
          <cell r="AE4435">
            <v>10</v>
          </cell>
          <cell r="AF4435">
            <v>10</v>
          </cell>
          <cell r="AG4435">
            <v>0</v>
          </cell>
          <cell r="AH4435">
            <v>60</v>
          </cell>
          <cell r="AI4435">
            <v>40</v>
          </cell>
          <cell r="AJ4435">
            <v>8</v>
          </cell>
        </row>
        <row r="4436">
          <cell r="A4436">
            <v>31829</v>
          </cell>
          <cell r="B4436">
            <v>72</v>
          </cell>
          <cell r="C4436">
            <v>71</v>
          </cell>
          <cell r="D4436">
            <v>71</v>
          </cell>
          <cell r="E4436">
            <v>70</v>
          </cell>
          <cell r="F4436">
            <v>70</v>
          </cell>
          <cell r="G4436">
            <v>70</v>
          </cell>
          <cell r="H4436">
            <v>70</v>
          </cell>
          <cell r="I4436">
            <v>71</v>
          </cell>
          <cell r="J4436">
            <v>73</v>
          </cell>
          <cell r="K4436">
            <v>76</v>
          </cell>
          <cell r="L4436">
            <v>77</v>
          </cell>
          <cell r="M4436">
            <v>79</v>
          </cell>
          <cell r="N4436">
            <v>79</v>
          </cell>
          <cell r="O4436">
            <v>79</v>
          </cell>
          <cell r="P4436">
            <v>78</v>
          </cell>
          <cell r="Q4436">
            <v>75</v>
          </cell>
          <cell r="R4436">
            <v>74</v>
          </cell>
          <cell r="S4436">
            <v>73</v>
          </cell>
          <cell r="T4436">
            <v>72</v>
          </cell>
          <cell r="U4436">
            <v>71</v>
          </cell>
          <cell r="V4436">
            <v>71</v>
          </cell>
          <cell r="W4436">
            <v>71</v>
          </cell>
          <cell r="X4436">
            <v>70</v>
          </cell>
          <cell r="Y4436">
            <v>69</v>
          </cell>
          <cell r="Z4436">
            <v>73</v>
          </cell>
          <cell r="AA4436">
            <v>79</v>
          </cell>
          <cell r="AB4436">
            <v>69</v>
          </cell>
          <cell r="AC4436">
            <v>10</v>
          </cell>
          <cell r="AD4436">
            <v>0</v>
          </cell>
          <cell r="AE4436">
            <v>42</v>
          </cell>
          <cell r="AF4436">
            <v>32</v>
          </cell>
          <cell r="AG4436">
            <v>0</v>
          </cell>
          <cell r="AH4436">
            <v>69</v>
          </cell>
          <cell r="AI4436">
            <v>0</v>
          </cell>
          <cell r="AJ4436">
            <v>40</v>
          </cell>
        </row>
        <row r="4437">
          <cell r="A4437">
            <v>31830</v>
          </cell>
          <cell r="B4437">
            <v>68</v>
          </cell>
          <cell r="C4437">
            <v>68</v>
          </cell>
          <cell r="D4437">
            <v>66</v>
          </cell>
          <cell r="E4437">
            <v>66</v>
          </cell>
          <cell r="F4437">
            <v>66</v>
          </cell>
          <cell r="G4437">
            <v>66</v>
          </cell>
          <cell r="H4437">
            <v>65</v>
          </cell>
          <cell r="I4437">
            <v>67</v>
          </cell>
          <cell r="J4437">
            <v>72</v>
          </cell>
          <cell r="K4437">
            <v>76</v>
          </cell>
          <cell r="L4437">
            <v>78</v>
          </cell>
          <cell r="M4437">
            <v>79</v>
          </cell>
          <cell r="N4437">
            <v>82</v>
          </cell>
          <cell r="O4437">
            <v>81</v>
          </cell>
          <cell r="P4437">
            <v>83</v>
          </cell>
          <cell r="Q4437">
            <v>83</v>
          </cell>
          <cell r="R4437">
            <v>82</v>
          </cell>
          <cell r="S4437">
            <v>80</v>
          </cell>
          <cell r="T4437">
            <v>77</v>
          </cell>
          <cell r="U4437">
            <v>75</v>
          </cell>
          <cell r="V4437">
            <v>74</v>
          </cell>
          <cell r="W4437">
            <v>73</v>
          </cell>
          <cell r="X4437">
            <v>73</v>
          </cell>
          <cell r="Y4437">
            <v>72</v>
          </cell>
          <cell r="Z4437">
            <v>73.833333333333329</v>
          </cell>
          <cell r="AA4437">
            <v>83</v>
          </cell>
          <cell r="AB4437">
            <v>65</v>
          </cell>
          <cell r="AC4437">
            <v>32</v>
          </cell>
          <cell r="AD4437">
            <v>1</v>
          </cell>
          <cell r="AE4437">
            <v>75</v>
          </cell>
          <cell r="AF4437">
            <v>43</v>
          </cell>
          <cell r="AG4437">
            <v>0</v>
          </cell>
          <cell r="AH4437">
            <v>65</v>
          </cell>
          <cell r="AI4437">
            <v>0</v>
          </cell>
          <cell r="AJ4437">
            <v>0</v>
          </cell>
        </row>
        <row r="4438">
          <cell r="A4438">
            <v>31831</v>
          </cell>
          <cell r="B4438">
            <v>71</v>
          </cell>
          <cell r="C4438">
            <v>70</v>
          </cell>
          <cell r="D4438">
            <v>70</v>
          </cell>
          <cell r="E4438">
            <v>70</v>
          </cell>
          <cell r="F4438">
            <v>69</v>
          </cell>
          <cell r="G4438">
            <v>69</v>
          </cell>
          <cell r="H4438">
            <v>68</v>
          </cell>
          <cell r="I4438">
            <v>67</v>
          </cell>
          <cell r="J4438">
            <v>68</v>
          </cell>
          <cell r="K4438">
            <v>69</v>
          </cell>
          <cell r="L4438">
            <v>71</v>
          </cell>
          <cell r="M4438">
            <v>72</v>
          </cell>
          <cell r="N4438">
            <v>74</v>
          </cell>
          <cell r="O4438">
            <v>75</v>
          </cell>
          <cell r="P4438">
            <v>74</v>
          </cell>
          <cell r="Q4438">
            <v>74</v>
          </cell>
          <cell r="R4438">
            <v>73</v>
          </cell>
          <cell r="S4438">
            <v>69</v>
          </cell>
          <cell r="T4438">
            <v>67</v>
          </cell>
          <cell r="U4438">
            <v>66</v>
          </cell>
          <cell r="V4438">
            <v>65</v>
          </cell>
          <cell r="W4438">
            <v>64</v>
          </cell>
          <cell r="X4438">
            <v>64</v>
          </cell>
          <cell r="Y4438">
            <v>63</v>
          </cell>
          <cell r="Z4438">
            <v>69.25</v>
          </cell>
          <cell r="AA4438">
            <v>75</v>
          </cell>
          <cell r="AB4438">
            <v>63</v>
          </cell>
          <cell r="AC4438">
            <v>43</v>
          </cell>
          <cell r="AD4438">
            <v>1</v>
          </cell>
          <cell r="AE4438">
            <v>131</v>
          </cell>
          <cell r="AF4438">
            <v>88</v>
          </cell>
          <cell r="AG4438">
            <v>0</v>
          </cell>
          <cell r="AH4438">
            <v>65</v>
          </cell>
          <cell r="AI4438">
            <v>1</v>
          </cell>
          <cell r="AJ4438">
            <v>0</v>
          </cell>
        </row>
        <row r="4439">
          <cell r="A4439">
            <v>31832</v>
          </cell>
          <cell r="B4439">
            <v>63</v>
          </cell>
          <cell r="C4439">
            <v>64</v>
          </cell>
          <cell r="D4439">
            <v>63</v>
          </cell>
          <cell r="E4439">
            <v>64</v>
          </cell>
          <cell r="F4439">
            <v>65</v>
          </cell>
          <cell r="G4439">
            <v>65</v>
          </cell>
          <cell r="H4439">
            <v>66</v>
          </cell>
          <cell r="I4439">
            <v>68</v>
          </cell>
          <cell r="J4439">
            <v>69</v>
          </cell>
          <cell r="K4439">
            <v>70</v>
          </cell>
          <cell r="L4439">
            <v>70</v>
          </cell>
          <cell r="M4439">
            <v>71</v>
          </cell>
          <cell r="N4439">
            <v>70</v>
          </cell>
          <cell r="O4439">
            <v>70</v>
          </cell>
          <cell r="P4439">
            <v>70</v>
          </cell>
          <cell r="Q4439">
            <v>70</v>
          </cell>
          <cell r="R4439">
            <v>70</v>
          </cell>
          <cell r="S4439">
            <v>68</v>
          </cell>
          <cell r="T4439">
            <v>67</v>
          </cell>
          <cell r="U4439">
            <v>67</v>
          </cell>
          <cell r="V4439">
            <v>67</v>
          </cell>
          <cell r="W4439">
            <v>68</v>
          </cell>
          <cell r="X4439">
            <v>69</v>
          </cell>
          <cell r="Y4439">
            <v>69</v>
          </cell>
          <cell r="Z4439">
            <v>67.625</v>
          </cell>
          <cell r="AA4439">
            <v>71</v>
          </cell>
          <cell r="AB4439">
            <v>63</v>
          </cell>
          <cell r="AC4439">
            <v>88</v>
          </cell>
          <cell r="AD4439">
            <v>20</v>
          </cell>
          <cell r="AE4439">
            <v>98</v>
          </cell>
          <cell r="AF4439">
            <v>10</v>
          </cell>
          <cell r="AG4439">
            <v>0</v>
          </cell>
          <cell r="AH4439">
            <v>63</v>
          </cell>
          <cell r="AI4439">
            <v>8</v>
          </cell>
          <cell r="AJ4439">
            <v>1</v>
          </cell>
        </row>
        <row r="4440">
          <cell r="A4440">
            <v>31833</v>
          </cell>
          <cell r="B4440">
            <v>69</v>
          </cell>
          <cell r="C4440">
            <v>69</v>
          </cell>
          <cell r="D4440">
            <v>69</v>
          </cell>
          <cell r="E4440">
            <v>69</v>
          </cell>
          <cell r="F4440">
            <v>68</v>
          </cell>
          <cell r="G4440">
            <v>68</v>
          </cell>
          <cell r="H4440">
            <v>68</v>
          </cell>
          <cell r="I4440">
            <v>69</v>
          </cell>
          <cell r="J4440">
            <v>69</v>
          </cell>
          <cell r="K4440">
            <v>70</v>
          </cell>
          <cell r="L4440">
            <v>70</v>
          </cell>
          <cell r="M4440">
            <v>73</v>
          </cell>
          <cell r="N4440">
            <v>75</v>
          </cell>
          <cell r="O4440">
            <v>75</v>
          </cell>
          <cell r="P4440">
            <v>75</v>
          </cell>
          <cell r="Q4440">
            <v>74</v>
          </cell>
          <cell r="R4440">
            <v>73</v>
          </cell>
          <cell r="S4440">
            <v>72</v>
          </cell>
          <cell r="T4440">
            <v>72</v>
          </cell>
          <cell r="U4440">
            <v>71</v>
          </cell>
          <cell r="V4440">
            <v>71</v>
          </cell>
          <cell r="W4440">
            <v>70</v>
          </cell>
          <cell r="X4440">
            <v>70</v>
          </cell>
          <cell r="Y4440">
            <v>70</v>
          </cell>
          <cell r="Z4440">
            <v>70.791666666666671</v>
          </cell>
          <cell r="AA4440">
            <v>75</v>
          </cell>
          <cell r="AB4440">
            <v>68</v>
          </cell>
          <cell r="AC4440">
            <v>10</v>
          </cell>
          <cell r="AD4440">
            <v>12</v>
          </cell>
          <cell r="AE4440">
            <v>10</v>
          </cell>
          <cell r="AF4440">
            <v>0</v>
          </cell>
          <cell r="AG4440">
            <v>0</v>
          </cell>
          <cell r="AH4440">
            <v>63</v>
          </cell>
          <cell r="AI4440">
            <v>12</v>
          </cell>
          <cell r="AJ4440">
            <v>8</v>
          </cell>
        </row>
        <row r="4441">
          <cell r="A4441">
            <v>31834</v>
          </cell>
          <cell r="B4441">
            <v>70</v>
          </cell>
          <cell r="C4441">
            <v>69</v>
          </cell>
          <cell r="D4441">
            <v>69</v>
          </cell>
          <cell r="E4441">
            <v>69</v>
          </cell>
          <cell r="F4441">
            <v>69</v>
          </cell>
          <cell r="G4441">
            <v>68</v>
          </cell>
          <cell r="H4441">
            <v>69</v>
          </cell>
          <cell r="I4441">
            <v>70</v>
          </cell>
          <cell r="J4441">
            <v>72</v>
          </cell>
          <cell r="K4441">
            <v>74</v>
          </cell>
          <cell r="L4441">
            <v>76</v>
          </cell>
          <cell r="M4441">
            <v>77</v>
          </cell>
          <cell r="N4441">
            <v>77</v>
          </cell>
          <cell r="O4441">
            <v>77</v>
          </cell>
          <cell r="P4441">
            <v>77</v>
          </cell>
          <cell r="Q4441">
            <v>77</v>
          </cell>
          <cell r="R4441">
            <v>75</v>
          </cell>
          <cell r="S4441">
            <v>73</v>
          </cell>
          <cell r="T4441">
            <v>71</v>
          </cell>
          <cell r="U4441">
            <v>71</v>
          </cell>
          <cell r="V4441">
            <v>71</v>
          </cell>
          <cell r="W4441">
            <v>71</v>
          </cell>
          <cell r="X4441">
            <v>70</v>
          </cell>
          <cell r="Y4441">
            <v>69</v>
          </cell>
          <cell r="Z4441">
            <v>72.125</v>
          </cell>
          <cell r="AA4441">
            <v>77</v>
          </cell>
          <cell r="AB4441">
            <v>68</v>
          </cell>
          <cell r="AC4441">
            <v>0</v>
          </cell>
          <cell r="AD4441">
            <v>0</v>
          </cell>
          <cell r="AE4441">
            <v>13</v>
          </cell>
          <cell r="AF4441">
            <v>13</v>
          </cell>
          <cell r="AG4441">
            <v>0</v>
          </cell>
          <cell r="AH4441">
            <v>68</v>
          </cell>
          <cell r="AI4441">
            <v>0</v>
          </cell>
          <cell r="AJ4441">
            <v>12</v>
          </cell>
        </row>
        <row r="4442">
          <cell r="A4442">
            <v>31835</v>
          </cell>
          <cell r="B4442">
            <v>69.773531061483098</v>
          </cell>
          <cell r="C4442">
            <v>68.925111334880341</v>
          </cell>
          <cell r="D4442">
            <v>68.821822149257954</v>
          </cell>
          <cell r="E4442">
            <v>68.671243453980722</v>
          </cell>
          <cell r="F4442">
            <v>68.671243453980722</v>
          </cell>
          <cell r="G4442">
            <v>68.472373670928647</v>
          </cell>
          <cell r="H4442">
            <v>68.321794975651429</v>
          </cell>
          <cell r="I4442">
            <v>70.62295236620588</v>
          </cell>
          <cell r="J4442">
            <v>73.72930063340138</v>
          </cell>
          <cell r="K4442">
            <v>77.090518359616539</v>
          </cell>
          <cell r="L4442">
            <v>78.544257601688244</v>
          </cell>
          <cell r="M4442">
            <v>79.148575539037182</v>
          </cell>
          <cell r="N4442">
            <v>77.934931773739223</v>
          </cell>
          <cell r="O4442">
            <v>78.086512047136466</v>
          </cell>
          <cell r="P4442">
            <v>78.282322748615428</v>
          </cell>
          <cell r="Q4442">
            <v>77.329612258270259</v>
          </cell>
          <cell r="R4442">
            <v>75.376901767925091</v>
          </cell>
          <cell r="S4442">
            <v>73.828583506543708</v>
          </cell>
          <cell r="T4442">
            <v>71.527426115989243</v>
          </cell>
          <cell r="U4442">
            <v>71.376847420712025</v>
          </cell>
          <cell r="V4442">
            <v>71.226268725434807</v>
          </cell>
          <cell r="W4442">
            <v>70.425138508486867</v>
          </cell>
          <cell r="X4442">
            <v>70.274559813209649</v>
          </cell>
          <cell r="Y4442">
            <v>70.075690030157574</v>
          </cell>
          <cell r="Z4442">
            <v>72.772396638180538</v>
          </cell>
          <cell r="AA4442">
            <v>79.148575539037182</v>
          </cell>
          <cell r="AB4442">
            <v>68.321794975651429</v>
          </cell>
          <cell r="AC4442">
            <v>13</v>
          </cell>
          <cell r="AD4442">
            <v>0</v>
          </cell>
          <cell r="AE4442">
            <v>48</v>
          </cell>
          <cell r="AF4442">
            <v>35</v>
          </cell>
          <cell r="AG4442">
            <v>0</v>
          </cell>
          <cell r="AH4442">
            <v>68</v>
          </cell>
          <cell r="AI4442">
            <v>0</v>
          </cell>
          <cell r="AJ4442">
            <v>0</v>
          </cell>
        </row>
        <row r="4443">
          <cell r="A4443">
            <v>31836</v>
          </cell>
          <cell r="B4443">
            <v>70.623953944325891</v>
          </cell>
          <cell r="C4443">
            <v>69.775534217723134</v>
          </cell>
          <cell r="D4443">
            <v>69.473375249048658</v>
          </cell>
          <cell r="E4443">
            <v>68.972346497322121</v>
          </cell>
          <cell r="F4443">
            <v>69.171216280374196</v>
          </cell>
          <cell r="G4443">
            <v>68.521666336823515</v>
          </cell>
          <cell r="H4443">
            <v>68.86905731169972</v>
          </cell>
          <cell r="I4443">
            <v>70.974404000775209</v>
          </cell>
          <cell r="J4443">
            <v>73.72930063340138</v>
          </cell>
          <cell r="K4443">
            <v>76.940941242459317</v>
          </cell>
          <cell r="L4443">
            <v>78.996940918426887</v>
          </cell>
          <cell r="M4443">
            <v>79.60226043389585</v>
          </cell>
          <cell r="N4443">
            <v>80.403390650843775</v>
          </cell>
          <cell r="O4443">
            <v>79.905420980690337</v>
          </cell>
          <cell r="P4443">
            <v>80.053996519727534</v>
          </cell>
          <cell r="Q4443">
            <v>78.649549943550682</v>
          </cell>
          <cell r="R4443">
            <v>77.801184564160991</v>
          </cell>
          <cell r="S4443">
            <v>76.148575539037196</v>
          </cell>
          <cell r="T4443">
            <v>74.845360645029643</v>
          </cell>
          <cell r="U4443">
            <v>73.996940918426873</v>
          </cell>
          <cell r="V4443">
            <v>73.894653310924497</v>
          </cell>
          <cell r="W4443">
            <v>74.045232006201729</v>
          </cell>
          <cell r="X4443">
            <v>73.743073037527253</v>
          </cell>
          <cell r="Y4443">
            <v>73.743073037527253</v>
          </cell>
          <cell r="Z4443">
            <v>74.286727009163471</v>
          </cell>
          <cell r="AA4443">
            <v>80.403390650843775</v>
          </cell>
          <cell r="AB4443">
            <v>68.521666336823515</v>
          </cell>
          <cell r="AC4443">
            <v>35</v>
          </cell>
          <cell r="AD4443">
            <v>0</v>
          </cell>
          <cell r="AE4443">
            <v>84.35151623597352</v>
          </cell>
          <cell r="AF4443">
            <v>49.35151623597352</v>
          </cell>
          <cell r="AG4443">
            <v>0</v>
          </cell>
          <cell r="AH4443">
            <v>68.321794975651429</v>
          </cell>
          <cell r="AI4443">
            <v>0</v>
          </cell>
          <cell r="AJ4443">
            <v>0</v>
          </cell>
        </row>
        <row r="4444">
          <cell r="A4444">
            <v>31837</v>
          </cell>
          <cell r="B4444">
            <v>74.045232006201729</v>
          </cell>
          <cell r="C4444">
            <v>73.893651732804486</v>
          </cell>
          <cell r="D4444">
            <v>73.743073037527253</v>
          </cell>
          <cell r="E4444">
            <v>73.743073037527253</v>
          </cell>
          <cell r="F4444">
            <v>73.59149276413001</v>
          </cell>
          <cell r="G4444">
            <v>73.893651732804486</v>
          </cell>
          <cell r="H4444">
            <v>73.893651732804486</v>
          </cell>
          <cell r="I4444">
            <v>74.542200098235156</v>
          </cell>
          <cell r="J4444">
            <v>76.43790933449273</v>
          </cell>
          <cell r="K4444">
            <v>77.532488353802393</v>
          </cell>
          <cell r="L4444">
            <v>77.366079750946199</v>
          </cell>
          <cell r="M4444">
            <v>76.519717527796544</v>
          </cell>
          <cell r="N4444">
            <v>77.214499477548955</v>
          </cell>
          <cell r="O4444">
            <v>77.318790241291367</v>
          </cell>
          <cell r="P4444">
            <v>77.170214702254185</v>
          </cell>
          <cell r="Q4444">
            <v>76.524671071183576</v>
          </cell>
          <cell r="R4444">
            <v>77.326802866251512</v>
          </cell>
          <cell r="S4444">
            <v>75.676251344580805</v>
          </cell>
          <cell r="T4444">
            <v>74.069930250991831</v>
          </cell>
          <cell r="U4444">
            <v>72.170160355041105</v>
          </cell>
          <cell r="V4444">
            <v>71.321740628438363</v>
          </cell>
          <cell r="W4444">
            <v>70.472319323715581</v>
          </cell>
          <cell r="X4444">
            <v>70.320739050318338</v>
          </cell>
          <cell r="Y4444">
            <v>69.622898018992814</v>
          </cell>
          <cell r="Z4444">
            <v>74.517134934986714</v>
          </cell>
          <cell r="AA4444">
            <v>77.532488353802393</v>
          </cell>
          <cell r="AB4444">
            <v>69.622898018992814</v>
          </cell>
          <cell r="AC4444">
            <v>49.35151623597352</v>
          </cell>
          <cell r="AD4444">
            <v>0</v>
          </cell>
          <cell r="AE4444">
            <v>123.85141061780472</v>
          </cell>
          <cell r="AF4444">
            <v>74.499894381831197</v>
          </cell>
          <cell r="AG4444">
            <v>0</v>
          </cell>
          <cell r="AH4444">
            <v>68.521666336823515</v>
          </cell>
          <cell r="AI4444">
            <v>0</v>
          </cell>
          <cell r="AJ4444">
            <v>0</v>
          </cell>
        </row>
        <row r="4445">
          <cell r="A4445">
            <v>31838</v>
          </cell>
          <cell r="B4445">
            <v>67.927114491120378</v>
          </cell>
          <cell r="C4445">
            <v>67.425084161273816</v>
          </cell>
          <cell r="D4445">
            <v>66.87782182522551</v>
          </cell>
          <cell r="E4445">
            <v>66.528373346896203</v>
          </cell>
          <cell r="F4445">
            <v>65.98005508551482</v>
          </cell>
          <cell r="G4445">
            <v>65.131635358912064</v>
          </cell>
          <cell r="H4445">
            <v>64.082342693017196</v>
          </cell>
          <cell r="I4445">
            <v>65.377794651618984</v>
          </cell>
          <cell r="J4445">
            <v>67.774478292390057</v>
          </cell>
          <cell r="K4445">
            <v>69.972292150109041</v>
          </cell>
          <cell r="L4445">
            <v>68.576610087457993</v>
          </cell>
          <cell r="M4445">
            <v>68.377740304405904</v>
          </cell>
          <cell r="N4445">
            <v>69.771364863603878</v>
          </cell>
          <cell r="O4445">
            <v>66.379797807859006</v>
          </cell>
          <cell r="P4445">
            <v>64.136751943938279</v>
          </cell>
          <cell r="Q4445">
            <v>61.741069881287231</v>
          </cell>
          <cell r="R4445">
            <v>61.041171346508605</v>
          </cell>
          <cell r="S4445">
            <v>61.04016976838858</v>
          </cell>
          <cell r="T4445">
            <v>60.738010799714118</v>
          </cell>
          <cell r="U4445">
            <v>60.586430526316875</v>
          </cell>
          <cell r="V4445">
            <v>60.934823079313091</v>
          </cell>
          <cell r="W4445">
            <v>61.43379432758654</v>
          </cell>
          <cell r="X4445">
            <v>59.785300309368949</v>
          </cell>
          <cell r="Y4445">
            <v>60.180982372019997</v>
          </cell>
          <cell r="Z4445">
            <v>64.658375394743629</v>
          </cell>
          <cell r="AA4445">
            <v>69.972292150109041</v>
          </cell>
          <cell r="AB4445">
            <v>59.785300309368949</v>
          </cell>
          <cell r="AC4445">
            <v>74.499894381831197</v>
          </cell>
          <cell r="AD4445">
            <v>3.4281722109369355</v>
          </cell>
          <cell r="AE4445">
            <v>141.17343580004726</v>
          </cell>
          <cell r="AF4445">
            <v>66.673541418216061</v>
          </cell>
          <cell r="AG4445">
            <v>0</v>
          </cell>
          <cell r="AH4445">
            <v>64.082342693017196</v>
          </cell>
          <cell r="AI4445">
            <v>0</v>
          </cell>
          <cell r="AJ4445">
            <v>0</v>
          </cell>
        </row>
        <row r="4446">
          <cell r="A4446">
            <v>31839</v>
          </cell>
          <cell r="B4446">
            <v>60.225212800101716</v>
          </cell>
          <cell r="C4446">
            <v>59.272502309756554</v>
          </cell>
          <cell r="D4446">
            <v>59.273503887876572</v>
          </cell>
          <cell r="E4446">
            <v>58.319791819411385</v>
          </cell>
          <cell r="F4446">
            <v>58.320793397531403</v>
          </cell>
          <cell r="G4446">
            <v>58.274505465996583</v>
          </cell>
          <cell r="H4446">
            <v>58.773476714270032</v>
          </cell>
          <cell r="I4446">
            <v>60.427087317513852</v>
          </cell>
          <cell r="J4446">
            <v>64.882884063038659</v>
          </cell>
          <cell r="K4446">
            <v>70.732305367761427</v>
          </cell>
          <cell r="L4446">
            <v>74.23127661603489</v>
          </cell>
          <cell r="M4446">
            <v>76.034464336435903</v>
          </cell>
          <cell r="N4446">
            <v>75.63778069566483</v>
          </cell>
          <cell r="O4446">
            <v>76.089462434283448</v>
          </cell>
          <cell r="P4446">
            <v>75.937882160886204</v>
          </cell>
          <cell r="Q4446">
            <v>74.437909334492744</v>
          </cell>
          <cell r="R4446">
            <v>73.286329061095486</v>
          </cell>
          <cell r="S4446">
            <v>72.482139762574462</v>
          </cell>
          <cell r="T4446">
            <v>71.529429272229294</v>
          </cell>
          <cell r="U4446">
            <v>71.076691608277585</v>
          </cell>
          <cell r="V4446">
            <v>70.926112913000367</v>
          </cell>
          <cell r="W4446">
            <v>70.775534217723134</v>
          </cell>
          <cell r="X4446">
            <v>70.274505465996583</v>
          </cell>
          <cell r="Y4446">
            <v>69.972346497322107</v>
          </cell>
          <cell r="Z4446">
            <v>67.966413646636468</v>
          </cell>
          <cell r="AA4446">
            <v>76.089462434283448</v>
          </cell>
          <cell r="AB4446">
            <v>58.274505465996583</v>
          </cell>
          <cell r="AC4446">
            <v>66.673541418216061</v>
          </cell>
          <cell r="AD4446">
            <v>108.03991008099791</v>
          </cell>
          <cell r="AE4446">
            <v>66.673541418216061</v>
          </cell>
          <cell r="AF4446">
            <v>0</v>
          </cell>
          <cell r="AG4446">
            <v>0</v>
          </cell>
          <cell r="AH4446">
            <v>58.274505465996583</v>
          </cell>
          <cell r="AI4446">
            <v>51.80966785649467</v>
          </cell>
          <cell r="AJ4446">
            <v>0</v>
          </cell>
        </row>
        <row r="4447">
          <cell r="A4447">
            <v>31840</v>
          </cell>
          <cell r="B4447">
            <v>69.32279655377144</v>
          </cell>
          <cell r="C4447">
            <v>68.325855635344553</v>
          </cell>
          <cell r="D4447">
            <v>67.674302535553835</v>
          </cell>
          <cell r="E4447">
            <v>67.067981441964861</v>
          </cell>
          <cell r="F4447">
            <v>66.627013025899004</v>
          </cell>
          <cell r="G4447">
            <v>66.229273459794854</v>
          </cell>
          <cell r="H4447">
            <v>65.683012701866573</v>
          </cell>
          <cell r="I4447">
            <v>67.186044609833147</v>
          </cell>
          <cell r="J4447">
            <v>70.437854987279664</v>
          </cell>
          <cell r="K4447">
            <v>73.437854987279678</v>
          </cell>
          <cell r="L4447">
            <v>74.741069881287231</v>
          </cell>
          <cell r="M4447">
            <v>73.694369218558847</v>
          </cell>
          <cell r="N4447">
            <v>74.842890410382978</v>
          </cell>
          <cell r="O4447">
            <v>74.043817696888155</v>
          </cell>
          <cell r="P4447">
            <v>74.338322424582984</v>
          </cell>
          <cell r="Q4447">
            <v>73.883581604391253</v>
          </cell>
          <cell r="R4447">
            <v>73.083452965563339</v>
          </cell>
          <cell r="S4447">
            <v>71.678004811266476</v>
          </cell>
          <cell r="T4447">
            <v>70.176976059539939</v>
          </cell>
          <cell r="U4447">
            <v>69.725239973708256</v>
          </cell>
          <cell r="V4447">
            <v>68.876820247105499</v>
          </cell>
          <cell r="W4447">
            <v>68.575662856551034</v>
          </cell>
          <cell r="X4447">
            <v>67.624955522445916</v>
          </cell>
          <cell r="Y4447">
            <v>67.625957100565927</v>
          </cell>
          <cell r="Z4447">
            <v>70.204296279642733</v>
          </cell>
          <cell r="AA4447">
            <v>74.842890410382978</v>
          </cell>
          <cell r="AB4447">
            <v>65.683012701866573</v>
          </cell>
          <cell r="AC4447">
            <v>0</v>
          </cell>
          <cell r="AD4447">
            <v>56.54722952263667</v>
          </cell>
          <cell r="AE4447">
            <v>22.137244401467967</v>
          </cell>
          <cell r="AF4447">
            <v>22.137244401467967</v>
          </cell>
          <cell r="AG4447">
            <v>0</v>
          </cell>
          <cell r="AH4447">
            <v>58.274505465996583</v>
          </cell>
          <cell r="AI4447">
            <v>56.230242224503243</v>
          </cell>
          <cell r="AJ4447">
            <v>51.80966785649467</v>
          </cell>
        </row>
        <row r="4448">
          <cell r="A4448">
            <v>31841</v>
          </cell>
          <cell r="B4448">
            <v>66.929117647360414</v>
          </cell>
          <cell r="C4448">
            <v>66.778538952083181</v>
          </cell>
          <cell r="D4448">
            <v>65.97740873513527</v>
          </cell>
          <cell r="E4448">
            <v>66.675249766460794</v>
          </cell>
          <cell r="F4448">
            <v>66.476379983408719</v>
          </cell>
          <cell r="G4448">
            <v>66.675249766460794</v>
          </cell>
          <cell r="H4448">
            <v>66.523669493063551</v>
          </cell>
          <cell r="I4448">
            <v>67.476379983408719</v>
          </cell>
          <cell r="J4448">
            <v>68.882829715825594</v>
          </cell>
          <cell r="K4448">
            <v>70.98511732332797</v>
          </cell>
          <cell r="L4448">
            <v>71.786247540275895</v>
          </cell>
          <cell r="M4448">
            <v>72.434795905706565</v>
          </cell>
          <cell r="N4448">
            <v>72.632664110638615</v>
          </cell>
          <cell r="O4448">
            <v>72.031459602075856</v>
          </cell>
          <cell r="P4448">
            <v>71.135750365818268</v>
          </cell>
          <cell r="Q4448">
            <v>69.832589819023781</v>
          </cell>
          <cell r="R4448">
            <v>68.832589819023781</v>
          </cell>
          <cell r="S4448">
            <v>67.681009545626537</v>
          </cell>
          <cell r="T4448">
            <v>67.379852155072072</v>
          </cell>
          <cell r="U4448">
            <v>67.078694764517621</v>
          </cell>
          <cell r="V4448">
            <v>67.23127661603489</v>
          </cell>
          <cell r="W4448">
            <v>66.533435584709366</v>
          </cell>
          <cell r="X4448">
            <v>66.382856889432134</v>
          </cell>
          <cell r="Y4448">
            <v>66.080697920757657</v>
          </cell>
          <cell r="Z4448">
            <v>68.351410916885328</v>
          </cell>
          <cell r="AA4448">
            <v>72.632664110638615</v>
          </cell>
          <cell r="AB4448">
            <v>65.97740873513527</v>
          </cell>
          <cell r="AC4448">
            <v>22.137244401467967</v>
          </cell>
          <cell r="AD4448">
            <v>0.33957856299815603</v>
          </cell>
          <cell r="AE4448">
            <v>38.202603590402433</v>
          </cell>
          <cell r="AF4448">
            <v>16.065359188934465</v>
          </cell>
          <cell r="AG4448">
            <v>0</v>
          </cell>
          <cell r="AH4448">
            <v>65.683012701866573</v>
          </cell>
          <cell r="AI4448">
            <v>0.31698729813342652</v>
          </cell>
          <cell r="AJ4448">
            <v>56.230242224503243</v>
          </cell>
        </row>
        <row r="4449">
          <cell r="A4449">
            <v>31842</v>
          </cell>
          <cell r="B4449">
            <v>66.232278194154901</v>
          </cell>
          <cell r="C4449">
            <v>65.382856889432134</v>
          </cell>
          <cell r="D4449">
            <v>65.382856889432134</v>
          </cell>
          <cell r="E4449">
            <v>65.534437162829377</v>
          </cell>
          <cell r="F4449">
            <v>65.335567379777302</v>
          </cell>
          <cell r="G4449">
            <v>65.183987106380044</v>
          </cell>
          <cell r="H4449">
            <v>65.33762488323039</v>
          </cell>
          <cell r="I4449">
            <v>65.835594553383828</v>
          </cell>
          <cell r="J4449">
            <v>66.033408411102826</v>
          </cell>
          <cell r="K4449">
            <v>66.383858467552145</v>
          </cell>
          <cell r="L4449">
            <v>66.886890375518732</v>
          </cell>
          <cell r="M4449">
            <v>68.342632773830474</v>
          </cell>
          <cell r="N4449">
            <v>69.444920381332864</v>
          </cell>
          <cell r="O4449">
            <v>69.595499076610082</v>
          </cell>
          <cell r="P4449">
            <v>70.545204832595203</v>
          </cell>
          <cell r="Q4449">
            <v>69.591438416916958</v>
          </cell>
          <cell r="R4449">
            <v>67.888535147778271</v>
          </cell>
          <cell r="S4449">
            <v>67.635668844998676</v>
          </cell>
          <cell r="T4449">
            <v>67.18498868450007</v>
          </cell>
          <cell r="U4449">
            <v>67.336568957897313</v>
          </cell>
          <cell r="V4449">
            <v>67.488149231294557</v>
          </cell>
          <cell r="W4449">
            <v>65.59349592037006</v>
          </cell>
          <cell r="X4449">
            <v>66.091465590523484</v>
          </cell>
          <cell r="Y4449">
            <v>66.590436838796933</v>
          </cell>
          <cell r="Z4449">
            <v>66.952431875426612</v>
          </cell>
          <cell r="AA4449">
            <v>70.545204832595203</v>
          </cell>
          <cell r="AB4449">
            <v>65.183987106380044</v>
          </cell>
          <cell r="AC4449">
            <v>16.065359188934465</v>
          </cell>
          <cell r="AD4449">
            <v>4.0296664003995204</v>
          </cell>
          <cell r="AE4449">
            <v>17.164278807355501</v>
          </cell>
          <cell r="AF4449">
            <v>1.0989196184210357</v>
          </cell>
          <cell r="AG4449">
            <v>0</v>
          </cell>
          <cell r="AH4449">
            <v>65.183987106380044</v>
          </cell>
          <cell r="AI4449">
            <v>2.259126486472951E-2</v>
          </cell>
          <cell r="AJ4449">
            <v>0.31698729813342652</v>
          </cell>
        </row>
        <row r="4450">
          <cell r="A4450">
            <v>31843</v>
          </cell>
          <cell r="B4450">
            <v>66.741015534074165</v>
          </cell>
          <cell r="C4450">
            <v>66.988176404901083</v>
          </cell>
          <cell r="D4450">
            <v>67.986118901447995</v>
          </cell>
          <cell r="E4450">
            <v>67.685015858106595</v>
          </cell>
          <cell r="F4450">
            <v>68.034464336435903</v>
          </cell>
          <cell r="G4450">
            <v>68.33762488323039</v>
          </cell>
          <cell r="H4450">
            <v>69.035465914555928</v>
          </cell>
          <cell r="I4450">
            <v>66.688129286892789</v>
          </cell>
          <cell r="J4450">
            <v>66.292447224241727</v>
          </cell>
          <cell r="K4450">
            <v>69.491905854220278</v>
          </cell>
          <cell r="L4450">
            <v>72.982166936180988</v>
          </cell>
          <cell r="M4450">
            <v>75.376847420712025</v>
          </cell>
          <cell r="N4450">
            <v>76.376847420712025</v>
          </cell>
          <cell r="O4450">
            <v>76.037165034028533</v>
          </cell>
          <cell r="P4450">
            <v>76.932819923073055</v>
          </cell>
          <cell r="Q4450">
            <v>77.87782182522551</v>
          </cell>
          <cell r="R4450">
            <v>75.72930063340138</v>
          </cell>
          <cell r="S4450">
            <v>74.880880906798623</v>
          </cell>
          <cell r="T4450">
            <v>73.033462758315892</v>
          </cell>
          <cell r="U4450">
            <v>70.838707982170007</v>
          </cell>
          <cell r="V4450">
            <v>70.245157714586881</v>
          </cell>
          <cell r="W4450">
            <v>69.894707658137563</v>
          </cell>
          <cell r="X4450">
            <v>69.496968092033413</v>
          </cell>
          <cell r="Y4450">
            <v>68.799127060707889</v>
          </cell>
          <cell r="Z4450">
            <v>71.07426439850795</v>
          </cell>
          <cell r="AA4450">
            <v>77.87782182522551</v>
          </cell>
          <cell r="AB4450">
            <v>66.292447224241727</v>
          </cell>
          <cell r="AC4450">
            <v>1.0989196184210357</v>
          </cell>
          <cell r="AD4450">
            <v>4.4135792151647308</v>
          </cell>
          <cell r="AE4450">
            <v>1.0989196184210357</v>
          </cell>
          <cell r="AF4450">
            <v>0</v>
          </cell>
          <cell r="AG4450">
            <v>0</v>
          </cell>
          <cell r="AH4450">
            <v>65.183987106380044</v>
          </cell>
          <cell r="AI4450">
            <v>4.4135792151647308</v>
          </cell>
          <cell r="AJ4450">
            <v>2.259126486472951E-2</v>
          </cell>
        </row>
        <row r="4451">
          <cell r="A4451">
            <v>31844</v>
          </cell>
          <cell r="B4451">
            <v>68.496968092033413</v>
          </cell>
          <cell r="C4451">
            <v>67.847418148482745</v>
          </cell>
          <cell r="D4451">
            <v>67.545259179808255</v>
          </cell>
          <cell r="E4451">
            <v>67.495966513913402</v>
          </cell>
          <cell r="F4451">
            <v>66.599255699535789</v>
          </cell>
          <cell r="G4451">
            <v>66.297096730861327</v>
          </cell>
          <cell r="H4451">
            <v>65.495966513913388</v>
          </cell>
          <cell r="I4451">
            <v>68.344386240516144</v>
          </cell>
          <cell r="J4451">
            <v>72.741069881287217</v>
          </cell>
          <cell r="K4451">
            <v>75.789360969062074</v>
          </cell>
          <cell r="L4451">
            <v>77.439912490732766</v>
          </cell>
          <cell r="M4451">
            <v>78.793421628755212</v>
          </cell>
          <cell r="N4451">
            <v>79.74613211910038</v>
          </cell>
          <cell r="O4451">
            <v>78.639783851904866</v>
          </cell>
          <cell r="P4451">
            <v>78.394680484531037</v>
          </cell>
          <cell r="Q4451">
            <v>77.94400032403243</v>
          </cell>
          <cell r="R4451">
            <v>76.641841355357968</v>
          </cell>
          <cell r="S4451">
            <v>74.291391298908636</v>
          </cell>
          <cell r="T4451">
            <v>71.29139129890865</v>
          </cell>
          <cell r="U4451">
            <v>68.790362547182085</v>
          </cell>
          <cell r="V4451">
            <v>67.487202000387612</v>
          </cell>
          <cell r="W4451">
            <v>66.140812603631417</v>
          </cell>
          <cell r="X4451">
            <v>64.59149276413001</v>
          </cell>
          <cell r="Y4451">
            <v>63.391621402957917</v>
          </cell>
          <cell r="Z4451">
            <v>71.259866422497282</v>
          </cell>
          <cell r="AA4451">
            <v>79.74613211910038</v>
          </cell>
          <cell r="AB4451">
            <v>63.391621402957917</v>
          </cell>
          <cell r="AC4451">
            <v>0</v>
          </cell>
          <cell r="AD4451">
            <v>0.50403348608661247</v>
          </cell>
          <cell r="AE4451">
            <v>31.22731285844803</v>
          </cell>
          <cell r="AF4451">
            <v>31.22731285844803</v>
          </cell>
          <cell r="AG4451">
            <v>0</v>
          </cell>
          <cell r="AH4451">
            <v>65.495966513913388</v>
          </cell>
          <cell r="AI4451">
            <v>0</v>
          </cell>
          <cell r="AJ4451">
            <v>4.4135792151647308</v>
          </cell>
        </row>
        <row r="4452">
          <cell r="A4452">
            <v>31845</v>
          </cell>
          <cell r="B4452">
            <v>63.295039227408218</v>
          </cell>
          <cell r="C4452">
            <v>62.400385916483714</v>
          </cell>
          <cell r="D4452">
            <v>62.354152332161959</v>
          </cell>
          <cell r="E4452">
            <v>62.354152332161959</v>
          </cell>
          <cell r="F4452">
            <v>62.751891898266109</v>
          </cell>
          <cell r="G4452">
            <v>63.948704177865096</v>
          </cell>
          <cell r="H4452">
            <v>64.797123904467853</v>
          </cell>
          <cell r="I4452">
            <v>67.145516457464083</v>
          </cell>
          <cell r="J4452">
            <v>71.741069881287217</v>
          </cell>
          <cell r="K4452">
            <v>73.393624559197946</v>
          </cell>
          <cell r="L4452">
            <v>74.59149276413001</v>
          </cell>
          <cell r="M4452">
            <v>75.787303465608971</v>
          </cell>
          <cell r="N4452">
            <v>75.59614227074961</v>
          </cell>
          <cell r="O4452">
            <v>73.154172276563742</v>
          </cell>
          <cell r="P4452">
            <v>72.90236189911721</v>
          </cell>
          <cell r="Q4452">
            <v>73.99388183685376</v>
          </cell>
          <cell r="R4452">
            <v>72.938883739006229</v>
          </cell>
          <cell r="S4452">
            <v>71.485144496934495</v>
          </cell>
          <cell r="T4452">
            <v>68.984115745207959</v>
          </cell>
          <cell r="U4452">
            <v>67.134694440485177</v>
          </cell>
          <cell r="V4452">
            <v>65.832535471810715</v>
          </cell>
          <cell r="W4452">
            <v>63.935824657433109</v>
          </cell>
          <cell r="X4452">
            <v>62.99388183685376</v>
          </cell>
          <cell r="Y4452">
            <v>61.797069557254787</v>
          </cell>
          <cell r="Z4452">
            <v>68.137881881032229</v>
          </cell>
          <cell r="AA4452">
            <v>75.787303465608971</v>
          </cell>
          <cell r="AB4452">
            <v>61.797069557254787</v>
          </cell>
          <cell r="AC4452">
            <v>31.22731285844803</v>
          </cell>
          <cell r="AD4452">
            <v>24.619469530183778</v>
          </cell>
          <cell r="AE4452">
            <v>81.648907262120616</v>
          </cell>
          <cell r="AF4452">
            <v>50.421594403672586</v>
          </cell>
          <cell r="AG4452">
            <v>0</v>
          </cell>
          <cell r="AH4452">
            <v>62.354152332161959</v>
          </cell>
          <cell r="AI4452">
            <v>4.5209193189986863</v>
          </cell>
          <cell r="AJ4452">
            <v>0</v>
          </cell>
        </row>
        <row r="4453">
          <cell r="A4453">
            <v>31846</v>
          </cell>
          <cell r="B4453">
            <v>61.600257277655814</v>
          </cell>
          <cell r="C4453">
            <v>59.952764837558234</v>
          </cell>
          <cell r="D4453">
            <v>60.252866302779601</v>
          </cell>
          <cell r="E4453">
            <v>59.648548365430656</v>
          </cell>
          <cell r="F4453">
            <v>59.346389396756187</v>
          </cell>
          <cell r="G4453">
            <v>59.044230428081711</v>
          </cell>
          <cell r="H4453">
            <v>58.544257601688244</v>
          </cell>
          <cell r="I4453">
            <v>62.344386240516158</v>
          </cell>
          <cell r="J4453">
            <v>66.993936184066825</v>
          </cell>
          <cell r="K4453">
            <v>70.4939090104603</v>
          </cell>
          <cell r="L4453">
            <v>72.495966513913388</v>
          </cell>
          <cell r="M4453">
            <v>73.995939340306862</v>
          </cell>
          <cell r="N4453">
            <v>75.496968092033413</v>
          </cell>
          <cell r="O4453">
            <v>75.798071135374798</v>
          </cell>
          <cell r="P4453">
            <v>75.346389396756194</v>
          </cell>
          <cell r="Q4453">
            <v>74.528427694109268</v>
          </cell>
          <cell r="R4453">
            <v>73.074688452037549</v>
          </cell>
          <cell r="S4453">
            <v>71.425138508486882</v>
          </cell>
          <cell r="T4453">
            <v>68.378850576952061</v>
          </cell>
          <cell r="U4453">
            <v>65.984170092421024</v>
          </cell>
          <cell r="V4453">
            <v>63.636779117544819</v>
          </cell>
          <cell r="W4453">
            <v>63.136751943938279</v>
          </cell>
          <cell r="X4453">
            <v>61.739012377834129</v>
          </cell>
          <cell r="Y4453">
            <v>60.589489607889981</v>
          </cell>
          <cell r="Z4453">
            <v>66.410341187274682</v>
          </cell>
          <cell r="AA4453">
            <v>75.798071135374798</v>
          </cell>
          <cell r="AB4453">
            <v>58.544257601688244</v>
          </cell>
          <cell r="AC4453">
            <v>50.421594403672586</v>
          </cell>
          <cell r="AD4453">
            <v>76.805538237366108</v>
          </cell>
          <cell r="AE4453">
            <v>66.779457214900063</v>
          </cell>
          <cell r="AF4453">
            <v>16.357862811227477</v>
          </cell>
          <cell r="AG4453">
            <v>0</v>
          </cell>
          <cell r="AH4453">
            <v>58.544257601688244</v>
          </cell>
          <cell r="AI4453">
            <v>29.539238687832722</v>
          </cell>
          <cell r="AJ4453">
            <v>4.5209193189986863</v>
          </cell>
        </row>
        <row r="4454">
          <cell r="A4454">
            <v>31847</v>
          </cell>
          <cell r="B4454">
            <v>59.692778793512375</v>
          </cell>
          <cell r="C4454">
            <v>58.391621402957924</v>
          </cell>
          <cell r="D4454">
            <v>57.391621402957924</v>
          </cell>
          <cell r="E4454">
            <v>56.891594229351391</v>
          </cell>
          <cell r="F4454">
            <v>55.544203254475192</v>
          </cell>
          <cell r="G4454">
            <v>54.894653310924511</v>
          </cell>
          <cell r="H4454">
            <v>54.744074615647278</v>
          </cell>
          <cell r="I4454">
            <v>57.592494342250035</v>
          </cell>
          <cell r="J4454">
            <v>61.488203578507623</v>
          </cell>
          <cell r="K4454">
            <v>65.532434006589341</v>
          </cell>
          <cell r="L4454">
            <v>68.228271881674843</v>
          </cell>
          <cell r="M4454">
            <v>70.526370190656166</v>
          </cell>
          <cell r="N4454">
            <v>71.874817090865463</v>
          </cell>
          <cell r="O4454">
            <v>72.824468499637504</v>
          </cell>
          <cell r="P4454">
            <v>73.322438169790942</v>
          </cell>
          <cell r="Q4454">
            <v>72.473016865068175</v>
          </cell>
          <cell r="R4454">
            <v>70.323439747910953</v>
          </cell>
          <cell r="S4454">
            <v>68.475020021308211</v>
          </cell>
          <cell r="T4454">
            <v>65.628603450945491</v>
          </cell>
          <cell r="U4454">
            <v>64.082342693017196</v>
          </cell>
          <cell r="V4454">
            <v>63.384501661691672</v>
          </cell>
          <cell r="W4454">
            <v>62.385503239811683</v>
          </cell>
          <cell r="X4454">
            <v>61.085401774590323</v>
          </cell>
          <cell r="Y4454">
            <v>60.587432104436886</v>
          </cell>
          <cell r="Z4454">
            <v>63.640221097024131</v>
          </cell>
          <cell r="AA4454">
            <v>73.322438169790942</v>
          </cell>
          <cell r="AB4454">
            <v>54.744074615647278</v>
          </cell>
          <cell r="AC4454">
            <v>16.357862811227477</v>
          </cell>
          <cell r="AD4454">
            <v>139.54885147932089</v>
          </cell>
          <cell r="AE4454">
            <v>33.094313435758949</v>
          </cell>
          <cell r="AF4454">
            <v>16.736450624531471</v>
          </cell>
          <cell r="AG4454">
            <v>0</v>
          </cell>
          <cell r="AH4454">
            <v>54.744074615647278</v>
          </cell>
          <cell r="AI4454">
            <v>62.180096409905161</v>
          </cell>
          <cell r="AJ4454">
            <v>29.539238687832722</v>
          </cell>
        </row>
        <row r="4455">
          <cell r="A4455">
            <v>31848</v>
          </cell>
          <cell r="B4455">
            <v>59.982112588967922</v>
          </cell>
          <cell r="C4455">
            <v>59.132691284245148</v>
          </cell>
          <cell r="D4455">
            <v>58.483141340694473</v>
          </cell>
          <cell r="E4455">
            <v>57.484142918814491</v>
          </cell>
          <cell r="F4455">
            <v>57.285273135762409</v>
          </cell>
          <cell r="G4455">
            <v>56.78630188748896</v>
          </cell>
          <cell r="H4455">
            <v>57.135750365818268</v>
          </cell>
          <cell r="I4455">
            <v>57.78630188748896</v>
          </cell>
          <cell r="J4455">
            <v>59.786356234702026</v>
          </cell>
          <cell r="K4455">
            <v>62.882938410251725</v>
          </cell>
          <cell r="L4455">
            <v>66.277673241995828</v>
          </cell>
          <cell r="M4455">
            <v>69.621003557178909</v>
          </cell>
          <cell r="N4455">
            <v>71.621003557178909</v>
          </cell>
          <cell r="O4455">
            <v>73.418073114433696</v>
          </cell>
          <cell r="P4455">
            <v>71.970986535221599</v>
          </cell>
          <cell r="Q4455">
            <v>71.62053647877228</v>
          </cell>
          <cell r="R4455">
            <v>70.122566808618842</v>
          </cell>
          <cell r="S4455">
            <v>68.073219795510923</v>
          </cell>
          <cell r="T4455">
            <v>64.726830398754728</v>
          </cell>
          <cell r="U4455">
            <v>63.878410672151972</v>
          </cell>
          <cell r="V4455">
            <v>62.681598392552992</v>
          </cell>
          <cell r="W4455">
            <v>60.582369866623729</v>
          </cell>
          <cell r="X4455">
            <v>58.783242805915847</v>
          </cell>
          <cell r="Y4455">
            <v>57.784244384035858</v>
          </cell>
          <cell r="Z4455">
            <v>63.24611540263254</v>
          </cell>
          <cell r="AA4455">
            <v>73.418073114433696</v>
          </cell>
          <cell r="AB4455">
            <v>56.78630188748896</v>
          </cell>
          <cell r="AC4455">
            <v>16.736450624531471</v>
          </cell>
          <cell r="AD4455">
            <v>166.82046449435049</v>
          </cell>
          <cell r="AE4455">
            <v>19.356374159028093</v>
          </cell>
          <cell r="AF4455">
            <v>2.6199235344966212</v>
          </cell>
          <cell r="AG4455">
            <v>0</v>
          </cell>
          <cell r="AH4455">
            <v>54.744074615647278</v>
          </cell>
          <cell r="AI4455">
            <v>96.682536138333148</v>
          </cell>
          <cell r="AJ4455">
            <v>62.180096409905161</v>
          </cell>
        </row>
        <row r="4456">
          <cell r="A4456">
            <v>31849</v>
          </cell>
          <cell r="B4456">
            <v>57.333564223537259</v>
          </cell>
          <cell r="C4456">
            <v>55.681956776533482</v>
          </cell>
          <cell r="D4456">
            <v>54.03140525486279</v>
          </cell>
          <cell r="E4456">
            <v>53.378796229738995</v>
          </cell>
          <cell r="F4456">
            <v>52.877767478012444</v>
          </cell>
          <cell r="G4456">
            <v>52.029347751409688</v>
          </cell>
          <cell r="H4456">
            <v>51.331506720084164</v>
          </cell>
          <cell r="I4456">
            <v>52.984115745207959</v>
          </cell>
          <cell r="J4456">
            <v>56.98511732332797</v>
          </cell>
          <cell r="K4456">
            <v>60.336623305110379</v>
          </cell>
          <cell r="L4456">
            <v>61.88393998837175</v>
          </cell>
          <cell r="M4456">
            <v>62.832589819023774</v>
          </cell>
          <cell r="N4456">
            <v>63.933821501193073</v>
          </cell>
          <cell r="O4456">
            <v>63.636779117544819</v>
          </cell>
          <cell r="P4456">
            <v>63.089571128709579</v>
          </cell>
          <cell r="Q4456">
            <v>63.240149823986812</v>
          </cell>
          <cell r="R4456">
            <v>62.58754079886301</v>
          </cell>
          <cell r="S4456">
            <v>61.737063568807159</v>
          </cell>
          <cell r="T4456">
            <v>59.435906178252708</v>
          </cell>
          <cell r="U4456">
            <v>59.886531991538241</v>
          </cell>
          <cell r="V4456">
            <v>57.1928059671189</v>
          </cell>
          <cell r="W4456">
            <v>56.932819923073055</v>
          </cell>
          <cell r="X4456">
            <v>55.678952042173435</v>
          </cell>
          <cell r="Y4456">
            <v>53.87782182522551</v>
          </cell>
          <cell r="Z4456">
            <v>58.038187270071127</v>
          </cell>
          <cell r="AA4456">
            <v>63.933821501193073</v>
          </cell>
          <cell r="AB4456">
            <v>51.331506720084164</v>
          </cell>
          <cell r="AC4456">
            <v>2.6199235344966212</v>
          </cell>
          <cell r="AD4456">
            <v>208.18471592301574</v>
          </cell>
          <cell r="AE4456">
            <v>4.0379966489303172</v>
          </cell>
          <cell r="AF4456">
            <v>1.418073114433696</v>
          </cell>
          <cell r="AG4456">
            <v>0</v>
          </cell>
          <cell r="AH4456">
            <v>51.331506720084164</v>
          </cell>
          <cell r="AI4456">
            <v>100.81829342573049</v>
          </cell>
          <cell r="AJ4456">
            <v>96.682536138333148</v>
          </cell>
        </row>
        <row r="4457">
          <cell r="A4457">
            <v>31850</v>
          </cell>
          <cell r="B4457">
            <v>52.878823403345528</v>
          </cell>
          <cell r="C4457">
            <v>52.077693186397603</v>
          </cell>
          <cell r="D4457">
            <v>51.579723516244179</v>
          </cell>
          <cell r="E4457">
            <v>50.92917199457348</v>
          </cell>
          <cell r="F4457">
            <v>50.231330963247956</v>
          </cell>
          <cell r="G4457">
            <v>50.430200746300031</v>
          </cell>
          <cell r="H4457">
            <v>50.881882484918648</v>
          </cell>
          <cell r="I4457">
            <v>55.533435584709352</v>
          </cell>
          <cell r="J4457">
            <v>61.836596131503846</v>
          </cell>
          <cell r="K4457">
            <v>66.836596131503853</v>
          </cell>
          <cell r="L4457">
            <v>69.882884063038659</v>
          </cell>
          <cell r="M4457">
            <v>70.785300309368949</v>
          </cell>
          <cell r="N4457">
            <v>71.239093898653721</v>
          </cell>
          <cell r="O4457">
            <v>71.23809232053371</v>
          </cell>
          <cell r="P4457">
            <v>69.84035275442956</v>
          </cell>
          <cell r="Q4457">
            <v>69.84035275442956</v>
          </cell>
          <cell r="R4457">
            <v>69.388671015810928</v>
          </cell>
          <cell r="S4457">
            <v>67.840352754429546</v>
          </cell>
          <cell r="T4457">
            <v>64.386559165144774</v>
          </cell>
          <cell r="U4457">
            <v>62.234978891747524</v>
          </cell>
          <cell r="V4457">
            <v>61.085401774590323</v>
          </cell>
          <cell r="W4457">
            <v>59.878823403345535</v>
          </cell>
          <cell r="X4457">
            <v>59.773476714270032</v>
          </cell>
          <cell r="Y4457">
            <v>59.075635682944508</v>
          </cell>
          <cell r="Z4457">
            <v>61.237726235228415</v>
          </cell>
          <cell r="AA4457">
            <v>71.239093898653721</v>
          </cell>
          <cell r="AB4457">
            <v>50.231330963247956</v>
          </cell>
          <cell r="AC4457">
            <v>1.418073114433696</v>
          </cell>
          <cell r="AD4457">
            <v>308.70464750705241</v>
          </cell>
          <cell r="AE4457">
            <v>1.418073114433696</v>
          </cell>
          <cell r="AF4457">
            <v>0</v>
          </cell>
          <cell r="AG4457">
            <v>0</v>
          </cell>
          <cell r="AH4457">
            <v>50.231330963247956</v>
          </cell>
          <cell r="AI4457">
            <v>191.08350551829301</v>
          </cell>
          <cell r="AJ4457">
            <v>100.81829342573049</v>
          </cell>
        </row>
        <row r="4458">
          <cell r="A4458">
            <v>31851</v>
          </cell>
          <cell r="B4458">
            <v>58.473375249048665</v>
          </cell>
          <cell r="C4458">
            <v>57.973402422655198</v>
          </cell>
          <cell r="D4458">
            <v>56.721592045208681</v>
          </cell>
          <cell r="E4458">
            <v>55.171737705993877</v>
          </cell>
          <cell r="F4458">
            <v>55.368549985592857</v>
          </cell>
          <cell r="G4458">
            <v>55.819230146091456</v>
          </cell>
          <cell r="H4458">
            <v>54.622417866492476</v>
          </cell>
          <cell r="I4458">
            <v>60.574072431504561</v>
          </cell>
          <cell r="J4458">
            <v>68.385915971005247</v>
          </cell>
          <cell r="K4458">
            <v>70.593550267583112</v>
          </cell>
          <cell r="L4458">
            <v>72.195810701478962</v>
          </cell>
          <cell r="M4458">
            <v>72.695837875085488</v>
          </cell>
          <cell r="N4458">
            <v>72.84641657036272</v>
          </cell>
          <cell r="O4458">
            <v>73.24880564308647</v>
          </cell>
          <cell r="P4458">
            <v>73.994937762186851</v>
          </cell>
          <cell r="Q4458">
            <v>72.345387818636169</v>
          </cell>
          <cell r="R4458">
            <v>72.993936184066825</v>
          </cell>
          <cell r="S4458">
            <v>70.541198520115131</v>
          </cell>
          <cell r="T4458">
            <v>67.741069881287217</v>
          </cell>
          <cell r="U4458">
            <v>66.287330639215511</v>
          </cell>
          <cell r="V4458">
            <v>65.233334119487978</v>
          </cell>
          <cell r="W4458">
            <v>64.03552026176898</v>
          </cell>
          <cell r="X4458">
            <v>64.631073685592142</v>
          </cell>
          <cell r="Y4458">
            <v>62.832000972097319</v>
          </cell>
          <cell r="Z4458">
            <v>65.221937696901833</v>
          </cell>
          <cell r="AA4458">
            <v>73.994937762186851</v>
          </cell>
          <cell r="AB4458">
            <v>54.622417866492476</v>
          </cell>
          <cell r="AC4458">
            <v>0</v>
          </cell>
          <cell r="AD4458">
            <v>220.46188850412895</v>
          </cell>
          <cell r="AE4458">
            <v>0</v>
          </cell>
          <cell r="AF4458">
            <v>0</v>
          </cell>
          <cell r="AG4458">
            <v>0</v>
          </cell>
          <cell r="AH4458">
            <v>50.231330963247956</v>
          </cell>
          <cell r="AI4458">
            <v>147.18626635671671</v>
          </cell>
          <cell r="AJ4458">
            <v>191.08350551829301</v>
          </cell>
        </row>
        <row r="4459">
          <cell r="A4459">
            <v>31852</v>
          </cell>
          <cell r="B4459">
            <v>63.223622375055243</v>
          </cell>
          <cell r="C4459">
            <v>60.926579991406996</v>
          </cell>
          <cell r="D4459">
            <v>61.273970966283187</v>
          </cell>
          <cell r="E4459">
            <v>60.969754494155623</v>
          </cell>
          <cell r="F4459">
            <v>60.372143566879373</v>
          </cell>
          <cell r="G4459">
            <v>60.171216280374189</v>
          </cell>
          <cell r="H4459">
            <v>59.427087317513852</v>
          </cell>
          <cell r="I4459">
            <v>62.987174826781072</v>
          </cell>
          <cell r="J4459">
            <v>68.692724446299309</v>
          </cell>
          <cell r="K4459">
            <v>72.748724122266864</v>
          </cell>
          <cell r="L4459">
            <v>74.058591679134054</v>
          </cell>
          <cell r="M4459">
            <v>74.705549619518223</v>
          </cell>
          <cell r="N4459">
            <v>76.805779723567511</v>
          </cell>
          <cell r="O4459">
            <v>76.759546139245757</v>
          </cell>
          <cell r="P4459">
            <v>77.609969022088549</v>
          </cell>
          <cell r="Q4459">
            <v>76.459444674024382</v>
          </cell>
          <cell r="R4459">
            <v>75.051993363487483</v>
          </cell>
          <cell r="S4459">
            <v>72.049935860034395</v>
          </cell>
          <cell r="T4459">
            <v>70.343330315183067</v>
          </cell>
          <cell r="U4459">
            <v>68.491851507007198</v>
          </cell>
          <cell r="V4459">
            <v>67.190694116452747</v>
          </cell>
          <cell r="W4459">
            <v>65.73395014002098</v>
          </cell>
          <cell r="X4459">
            <v>65.036109108695442</v>
          </cell>
          <cell r="Y4459">
            <v>64.837239325643367</v>
          </cell>
          <cell r="Z4459">
            <v>68.163624290879952</v>
          </cell>
          <cell r="AA4459">
            <v>77.609969022088549</v>
          </cell>
          <cell r="AB4459">
            <v>59.427087317513852</v>
          </cell>
          <cell r="AC4459">
            <v>0</v>
          </cell>
          <cell r="AD4459">
            <v>119.19214329001628</v>
          </cell>
          <cell r="AE4459">
            <v>6.3211325549034854</v>
          </cell>
          <cell r="AF4459">
            <v>6.3211325549034854</v>
          </cell>
          <cell r="AG4459">
            <v>0</v>
          </cell>
          <cell r="AH4459">
            <v>54.622417866492476</v>
          </cell>
          <cell r="AI4459">
            <v>80.543693108465817</v>
          </cell>
          <cell r="AJ4459">
            <v>147.18626635671671</v>
          </cell>
        </row>
        <row r="4460">
          <cell r="A4460">
            <v>31853</v>
          </cell>
          <cell r="B4460">
            <v>63.986762095587522</v>
          </cell>
          <cell r="C4460">
            <v>63.684603126913046</v>
          </cell>
          <cell r="D4460">
            <v>62.035053183362365</v>
          </cell>
          <cell r="E4460">
            <v>60.838240903763392</v>
          </cell>
          <cell r="F4460">
            <v>61.189692538332729</v>
          </cell>
          <cell r="G4460">
            <v>59.387560743264793</v>
          </cell>
          <cell r="H4460">
            <v>60.584373022863765</v>
          </cell>
          <cell r="I4460">
            <v>67.982058241754856</v>
          </cell>
          <cell r="J4460">
            <v>72.138755100178315</v>
          </cell>
          <cell r="K4460">
            <v>74.438910912612755</v>
          </cell>
          <cell r="L4460">
            <v>76.242098633013768</v>
          </cell>
          <cell r="M4460">
            <v>75.997996843759964</v>
          </cell>
          <cell r="N4460">
            <v>77.448677004258556</v>
          </cell>
          <cell r="O4460">
            <v>77.1928059671189</v>
          </cell>
          <cell r="P4460">
            <v>77.842355910669582</v>
          </cell>
          <cell r="Q4460">
            <v>76.041225693721657</v>
          </cell>
          <cell r="R4460">
            <v>74.689774059152327</v>
          </cell>
          <cell r="S4460">
            <v>72.73806514692717</v>
          </cell>
          <cell r="T4460">
            <v>71.133747209578232</v>
          </cell>
          <cell r="U4460">
            <v>70.330559489177205</v>
          </cell>
          <cell r="V4460">
            <v>69.378850576952061</v>
          </cell>
          <cell r="W4460">
            <v>68.774532639603123</v>
          </cell>
          <cell r="X4460">
            <v>68.381855311312108</v>
          </cell>
          <cell r="Y4460">
            <v>68.734308524001477</v>
          </cell>
          <cell r="Z4460">
            <v>69.633035953244985</v>
          </cell>
          <cell r="AA4460">
            <v>77.842355910669582</v>
          </cell>
          <cell r="AB4460">
            <v>59.387560743264793</v>
          </cell>
          <cell r="AC4460">
            <v>6.3211325549034854</v>
          </cell>
          <cell r="AD4460">
            <v>71.334865993103065</v>
          </cell>
          <cell r="AE4460">
            <v>34.570666758270704</v>
          </cell>
          <cell r="AF4460">
            <v>28.249534203367219</v>
          </cell>
          <cell r="AG4460">
            <v>0</v>
          </cell>
          <cell r="AH4460">
            <v>59.387560743264793</v>
          </cell>
          <cell r="AI4460">
            <v>41.041151607190677</v>
          </cell>
          <cell r="AJ4460">
            <v>80.543693108465817</v>
          </cell>
        </row>
        <row r="4461">
          <cell r="A4461">
            <v>31854</v>
          </cell>
          <cell r="B4461">
            <v>67.781598033656294</v>
          </cell>
          <cell r="C4461">
            <v>67.234335697608003</v>
          </cell>
          <cell r="D4461">
            <v>67.689076517799734</v>
          </cell>
          <cell r="E4461">
            <v>67.386917549125258</v>
          </cell>
          <cell r="F4461">
            <v>66.736366027454565</v>
          </cell>
          <cell r="G4461">
            <v>66.73736760557459</v>
          </cell>
          <cell r="H4461">
            <v>67.840656791196977</v>
          </cell>
          <cell r="I4461">
            <v>70.187046187953172</v>
          </cell>
          <cell r="J4461">
            <v>71.940941242459331</v>
          </cell>
          <cell r="K4461">
            <v>74.24004112956068</v>
          </cell>
          <cell r="L4461">
            <v>75.090518359616539</v>
          </cell>
          <cell r="M4461">
            <v>76.345387818636169</v>
          </cell>
          <cell r="N4461">
            <v>76.845414992242695</v>
          </cell>
          <cell r="O4461">
            <v>76.493963357673366</v>
          </cell>
          <cell r="P4461">
            <v>76.991933027826789</v>
          </cell>
          <cell r="Q4461">
            <v>76.843411836002659</v>
          </cell>
          <cell r="R4461">
            <v>75.589543955103039</v>
          </cell>
          <cell r="S4461">
            <v>73.842355910669582</v>
          </cell>
          <cell r="T4461">
            <v>72.090518359616539</v>
          </cell>
          <cell r="U4461">
            <v>71.89164857656445</v>
          </cell>
          <cell r="V4461">
            <v>72.243100211133793</v>
          </cell>
          <cell r="W4461">
            <v>72.438910912612755</v>
          </cell>
          <cell r="X4461">
            <v>71.186044609833147</v>
          </cell>
          <cell r="Y4461">
            <v>71.035465914555914</v>
          </cell>
          <cell r="Z4461">
            <v>71.945940192686493</v>
          </cell>
          <cell r="AA4461">
            <v>76.991933027826789</v>
          </cell>
          <cell r="AB4461">
            <v>66.736366027454565</v>
          </cell>
          <cell r="AC4461">
            <v>28.249534203367219</v>
          </cell>
          <cell r="AD4461">
            <v>30.293714385912388</v>
          </cell>
          <cell r="AE4461">
            <v>63.020199474780213</v>
          </cell>
          <cell r="AF4461">
            <v>34.770665271412994</v>
          </cell>
          <cell r="AG4461">
            <v>0</v>
          </cell>
          <cell r="AH4461">
            <v>59.387560743264793</v>
          </cell>
          <cell r="AI4461">
            <v>30.293714385912388</v>
          </cell>
          <cell r="AJ4461">
            <v>41.041151607190677</v>
          </cell>
        </row>
        <row r="4462">
          <cell r="A4462">
            <v>31855</v>
          </cell>
          <cell r="B4462">
            <v>71.488203578507623</v>
          </cell>
          <cell r="C4462">
            <v>71.289333795455548</v>
          </cell>
          <cell r="D4462">
            <v>71.137753522058304</v>
          </cell>
          <cell r="E4462">
            <v>71.336623305110379</v>
          </cell>
          <cell r="F4462">
            <v>71.336623305110379</v>
          </cell>
          <cell r="G4462">
            <v>71.487202000387612</v>
          </cell>
          <cell r="H4462">
            <v>71.438910912612755</v>
          </cell>
          <cell r="I4462">
            <v>73.287330639215511</v>
          </cell>
          <cell r="J4462">
            <v>75.740068303167206</v>
          </cell>
          <cell r="K4462">
            <v>76.685070205319661</v>
          </cell>
          <cell r="L4462">
            <v>78.089462434283462</v>
          </cell>
          <cell r="M4462">
            <v>80.38391281476521</v>
          </cell>
          <cell r="N4462">
            <v>80.988176404901083</v>
          </cell>
          <cell r="O4462">
            <v>81.895654889044522</v>
          </cell>
          <cell r="P4462">
            <v>81.642788586264928</v>
          </cell>
          <cell r="Q4462">
            <v>78.588433682556911</v>
          </cell>
          <cell r="R4462">
            <v>78.2863290610955</v>
          </cell>
          <cell r="S4462">
            <v>76.578721938124147</v>
          </cell>
          <cell r="T4462">
            <v>74.474376827168683</v>
          </cell>
          <cell r="U4462">
            <v>72.474376827168683</v>
          </cell>
          <cell r="V4462">
            <v>70.974349653562143</v>
          </cell>
          <cell r="W4462">
            <v>69.626958678685938</v>
          </cell>
          <cell r="X4462">
            <v>68.428088895633863</v>
          </cell>
          <cell r="Y4462">
            <v>67.532379659376289</v>
          </cell>
          <cell r="Z4462">
            <v>74.382963746649011</v>
          </cell>
          <cell r="AA4462">
            <v>81.895654889044522</v>
          </cell>
          <cell r="AB4462">
            <v>67.532379659376289</v>
          </cell>
          <cell r="AC4462">
            <v>34.770665271412994</v>
          </cell>
          <cell r="AD4462">
            <v>0</v>
          </cell>
          <cell r="AE4462">
            <v>69.825765142107599</v>
          </cell>
          <cell r="AF4462">
            <v>35.055099870694605</v>
          </cell>
          <cell r="AG4462">
            <v>0</v>
          </cell>
          <cell r="AH4462">
            <v>66.736366027454565</v>
          </cell>
          <cell r="AI4462">
            <v>0</v>
          </cell>
          <cell r="AJ4462">
            <v>30.293714385912388</v>
          </cell>
        </row>
        <row r="4463">
          <cell r="A4463">
            <v>31856</v>
          </cell>
          <cell r="B4463">
            <v>65.532379659376275</v>
          </cell>
          <cell r="C4463">
            <v>63.13669759672522</v>
          </cell>
          <cell r="D4463">
            <v>62.891594229351384</v>
          </cell>
          <cell r="E4463">
            <v>61.543201676355167</v>
          </cell>
          <cell r="F4463">
            <v>60.59149276413001</v>
          </cell>
          <cell r="G4463">
            <v>60.39362455919796</v>
          </cell>
          <cell r="H4463">
            <v>59.894653310924511</v>
          </cell>
          <cell r="I4463">
            <v>63.636724770331746</v>
          </cell>
          <cell r="J4463">
            <v>68.133692862365166</v>
          </cell>
          <cell r="K4463">
            <v>72.831533893690704</v>
          </cell>
          <cell r="L4463">
            <v>75.330559489177205</v>
          </cell>
          <cell r="M4463">
            <v>75.831588240903756</v>
          </cell>
          <cell r="N4463">
            <v>77.930816766833019</v>
          </cell>
          <cell r="O4463">
            <v>77.93181834495303</v>
          </cell>
          <cell r="P4463">
            <v>76.581422635716777</v>
          </cell>
          <cell r="Q4463">
            <v>75.23303008272056</v>
          </cell>
          <cell r="R4463">
            <v>74.279263667042315</v>
          </cell>
          <cell r="S4463">
            <v>71.778234915315764</v>
          </cell>
          <cell r="T4463">
            <v>69.478079102881324</v>
          </cell>
          <cell r="U4463">
            <v>68.327500407604106</v>
          </cell>
          <cell r="V4463">
            <v>68.129632202672028</v>
          </cell>
          <cell r="W4463">
            <v>66.328501985724102</v>
          </cell>
          <cell r="X4463">
            <v>65.48008225912136</v>
          </cell>
          <cell r="Y4463">
            <v>65.48008225912136</v>
          </cell>
          <cell r="Z4463">
            <v>68.612758653426468</v>
          </cell>
          <cell r="AA4463">
            <v>77.93181834495303</v>
          </cell>
          <cell r="AB4463">
            <v>59.894653310924511</v>
          </cell>
          <cell r="AC4463">
            <v>35.055099870694605</v>
          </cell>
          <cell r="AD4463">
            <v>30.379631433607727</v>
          </cell>
          <cell r="AE4463">
            <v>108.16980248377011</v>
          </cell>
          <cell r="AF4463">
            <v>73.114702613075508</v>
          </cell>
          <cell r="AG4463">
            <v>0</v>
          </cell>
          <cell r="AH4463">
            <v>59.894653310924511</v>
          </cell>
          <cell r="AI4463">
            <v>0</v>
          </cell>
          <cell r="AJ4463">
            <v>0</v>
          </cell>
        </row>
        <row r="4464">
          <cell r="A4464">
            <v>31857</v>
          </cell>
          <cell r="B4464">
            <v>63.677950464053417</v>
          </cell>
          <cell r="C4464">
            <v>64.026343017049641</v>
          </cell>
          <cell r="D4464">
            <v>63.373733991925853</v>
          </cell>
          <cell r="E4464">
            <v>62.373733991925846</v>
          </cell>
          <cell r="F4464">
            <v>62.620894862752777</v>
          </cell>
          <cell r="G4464">
            <v>62.270444806303452</v>
          </cell>
          <cell r="H4464">
            <v>61.969287415749001</v>
          </cell>
          <cell r="I4464">
            <v>65.6228980189928</v>
          </cell>
          <cell r="J4464">
            <v>70.381855311312108</v>
          </cell>
          <cell r="K4464">
            <v>74.425084161273816</v>
          </cell>
          <cell r="L4464">
            <v>77.041171346508591</v>
          </cell>
          <cell r="M4464">
            <v>79.291925798622046</v>
          </cell>
          <cell r="N4464">
            <v>78.894240579730948</v>
          </cell>
          <cell r="O4464">
            <v>80.291980145835097</v>
          </cell>
          <cell r="P4464">
            <v>80.591080032936446</v>
          </cell>
          <cell r="Q4464">
            <v>80.289922642381995</v>
          </cell>
          <cell r="R4464">
            <v>78.338213730156852</v>
          </cell>
          <cell r="S4464">
            <v>76.037056339602401</v>
          </cell>
          <cell r="T4464">
            <v>72.783188458702782</v>
          </cell>
          <cell r="U4464">
            <v>70.483086993481407</v>
          </cell>
          <cell r="V4464">
            <v>68.482085415361382</v>
          </cell>
          <cell r="W4464">
            <v>66.879824981465546</v>
          </cell>
          <cell r="X4464">
            <v>66.426085739393827</v>
          </cell>
          <cell r="Y4464">
            <v>65.030403676742765</v>
          </cell>
          <cell r="Z4464">
            <v>70.483437163427539</v>
          </cell>
          <cell r="AA4464">
            <v>80.591080032936446</v>
          </cell>
          <cell r="AB4464">
            <v>61.969287415749001</v>
          </cell>
          <cell r="AC4464">
            <v>73.114702613075508</v>
          </cell>
          <cell r="AD4464">
            <v>53.48418034661222</v>
          </cell>
          <cell r="AE4464">
            <v>103.06473573411287</v>
          </cell>
          <cell r="AF4464">
            <v>29.950033121037364</v>
          </cell>
          <cell r="AG4464">
            <v>0</v>
          </cell>
          <cell r="AH4464">
            <v>59.894653310924511</v>
          </cell>
          <cell r="AI4464">
            <v>31.419466915365007</v>
          </cell>
          <cell r="AJ4464">
            <v>0</v>
          </cell>
        </row>
        <row r="4465">
          <cell r="A4465">
            <v>31858</v>
          </cell>
          <cell r="B4465">
            <v>64.578721938124161</v>
          </cell>
          <cell r="C4465">
            <v>62.92917199457348</v>
          </cell>
          <cell r="D4465">
            <v>62.579723516244172</v>
          </cell>
          <cell r="E4465">
            <v>62.230275037914865</v>
          </cell>
          <cell r="F4465">
            <v>61.429144820966947</v>
          </cell>
          <cell r="G4465">
            <v>61.577666012791077</v>
          </cell>
          <cell r="H4465">
            <v>62.231276616034883</v>
          </cell>
          <cell r="I4465">
            <v>66.3335098763242</v>
          </cell>
          <cell r="J4465">
            <v>72.229219112581788</v>
          </cell>
          <cell r="K4465">
            <v>76.033408411102812</v>
          </cell>
          <cell r="L4465">
            <v>77.695783527872422</v>
          </cell>
          <cell r="M4465">
            <v>78.30010146522136</v>
          </cell>
          <cell r="N4465">
            <v>80.40238907272375</v>
          </cell>
          <cell r="O4465">
            <v>78.299154234314415</v>
          </cell>
          <cell r="P4465">
            <v>78.250808799326492</v>
          </cell>
          <cell r="Q4465">
            <v>77.099228525929249</v>
          </cell>
          <cell r="R4465">
            <v>74.387615090477851</v>
          </cell>
          <cell r="S4465">
            <v>73.388616668597876</v>
          </cell>
          <cell r="T4465">
            <v>72.283269979522373</v>
          </cell>
          <cell r="U4465">
            <v>70.981111010847911</v>
          </cell>
          <cell r="V4465">
            <v>70.678952042173435</v>
          </cell>
          <cell r="W4465">
            <v>69.678952042173435</v>
          </cell>
          <cell r="X4465">
            <v>69.328501985724117</v>
          </cell>
          <cell r="Y4465">
            <v>68.723182470255153</v>
          </cell>
          <cell r="Z4465">
            <v>70.485407677159102</v>
          </cell>
          <cell r="AA4465">
            <v>80.40238907272375</v>
          </cell>
          <cell r="AB4465">
            <v>61.429144820966947</v>
          </cell>
          <cell r="AC4465">
            <v>29.950033121037364</v>
          </cell>
          <cell r="AD4465">
            <v>47.478329817854863</v>
          </cell>
          <cell r="AE4465">
            <v>87.933896356788338</v>
          </cell>
          <cell r="AF4465">
            <v>57.983863235750974</v>
          </cell>
          <cell r="AG4465">
            <v>0</v>
          </cell>
          <cell r="AH4465">
            <v>61.429144820966947</v>
          </cell>
          <cell r="AI4465">
            <v>23.034309754504449</v>
          </cell>
          <cell r="AJ4465">
            <v>31.419466915365007</v>
          </cell>
        </row>
        <row r="4466">
          <cell r="A4466">
            <v>31859</v>
          </cell>
          <cell r="B4466">
            <v>68.073632526704472</v>
          </cell>
          <cell r="C4466">
            <v>67.121923614479329</v>
          </cell>
          <cell r="D4466">
            <v>65.821822149257954</v>
          </cell>
          <cell r="E4466">
            <v>62.133747209578232</v>
          </cell>
          <cell r="F4466">
            <v>61.341327158943031</v>
          </cell>
          <cell r="G4466">
            <v>63.251810377446517</v>
          </cell>
          <cell r="H4466">
            <v>64.30010146522136</v>
          </cell>
          <cell r="I4466">
            <v>65.254869459019631</v>
          </cell>
          <cell r="J4466">
            <v>68.398795491437241</v>
          </cell>
          <cell r="K4466">
            <v>71.794477554088303</v>
          </cell>
          <cell r="L4466">
            <v>73.791418472515176</v>
          </cell>
          <cell r="M4466">
            <v>74.593604614796178</v>
          </cell>
          <cell r="N4466">
            <v>76.089516781496513</v>
          </cell>
          <cell r="O4466">
            <v>75.892704501897541</v>
          </cell>
          <cell r="P4466">
            <v>75.693834718845466</v>
          </cell>
          <cell r="Q4466">
            <v>74.844413414122684</v>
          </cell>
          <cell r="R4466">
            <v>74.042281619054748</v>
          </cell>
          <cell r="S4466">
            <v>72.740122650380272</v>
          </cell>
          <cell r="T4466">
            <v>70.93793650809927</v>
          </cell>
          <cell r="U4466">
            <v>69.835648900596894</v>
          </cell>
          <cell r="V4466">
            <v>69.486200422267586</v>
          </cell>
          <cell r="W4466">
            <v>69.834592975263817</v>
          </cell>
          <cell r="X4466">
            <v>69.487202000387612</v>
          </cell>
          <cell r="Y4466">
            <v>69.336623305110379</v>
          </cell>
          <cell r="Z4466">
            <v>69.754108662125432</v>
          </cell>
          <cell r="AA4466">
            <v>76.089516781496513</v>
          </cell>
          <cell r="AB4466">
            <v>61.341327158943031</v>
          </cell>
          <cell r="AC4466">
            <v>57.983863235750974</v>
          </cell>
          <cell r="AD4466">
            <v>38.34034224388369</v>
          </cell>
          <cell r="AE4466">
            <v>104.35345812342136</v>
          </cell>
          <cell r="AF4466">
            <v>46.369594887670388</v>
          </cell>
          <cell r="AG4466">
            <v>0</v>
          </cell>
          <cell r="AH4466">
            <v>61.341327158943031</v>
          </cell>
          <cell r="AI4466">
            <v>24.444020063350415</v>
          </cell>
          <cell r="AJ4466">
            <v>23.034309754504449</v>
          </cell>
        </row>
        <row r="4467">
          <cell r="A4467">
            <v>31860</v>
          </cell>
          <cell r="B4467">
            <v>68.83765205683693</v>
          </cell>
          <cell r="C4467">
            <v>68.988176404901097</v>
          </cell>
          <cell r="D4467">
            <v>68.490206734747659</v>
          </cell>
          <cell r="E4467">
            <v>68.489205156627634</v>
          </cell>
          <cell r="F4467">
            <v>69.488203578507623</v>
          </cell>
          <cell r="G4467">
            <v>69.337624883230404</v>
          </cell>
          <cell r="H4467">
            <v>69.535438740949388</v>
          </cell>
          <cell r="I4467">
            <v>68.237394779181116</v>
          </cell>
          <cell r="J4467">
            <v>68.584785754057322</v>
          </cell>
          <cell r="K4467">
            <v>69.190105269526285</v>
          </cell>
          <cell r="L4467">
            <v>70.191106847646296</v>
          </cell>
          <cell r="M4467">
            <v>69.796426363115259</v>
          </cell>
          <cell r="N4467">
            <v>71.001001578120011</v>
          </cell>
          <cell r="O4467">
            <v>70.802186142281002</v>
          </cell>
          <cell r="P4467">
            <v>71.501083098939603</v>
          </cell>
          <cell r="Q4467">
            <v>72.254923806232696</v>
          </cell>
          <cell r="R4467">
            <v>73.298098308981338</v>
          </cell>
          <cell r="S4467">
            <v>72.544257601688244</v>
          </cell>
          <cell r="T4467">
            <v>71.740068303167206</v>
          </cell>
          <cell r="U4467">
            <v>71.741069881287217</v>
          </cell>
          <cell r="V4467">
            <v>71.742071459407242</v>
          </cell>
          <cell r="W4467">
            <v>71.742071459407242</v>
          </cell>
          <cell r="X4467">
            <v>71.638782273784841</v>
          </cell>
          <cell r="Y4467">
            <v>72.289333795455548</v>
          </cell>
          <cell r="Z4467">
            <v>70.477553094919969</v>
          </cell>
          <cell r="AA4467">
            <v>73.298098308981338</v>
          </cell>
          <cell r="AB4467">
            <v>68.237394779181116</v>
          </cell>
          <cell r="AC4467">
            <v>46.369594887670388</v>
          </cell>
          <cell r="AD4467">
            <v>13.896322180533275</v>
          </cell>
          <cell r="AE4467">
            <v>68.057491660778965</v>
          </cell>
          <cell r="AF4467">
            <v>21.687896773108577</v>
          </cell>
          <cell r="AG4467">
            <v>0</v>
          </cell>
          <cell r="AH4467">
            <v>61.341327158943031</v>
          </cell>
          <cell r="AI4467">
            <v>13.896322180533275</v>
          </cell>
          <cell r="AJ4467">
            <v>24.444020063350415</v>
          </cell>
        </row>
        <row r="4468">
          <cell r="A4468">
            <v>31861</v>
          </cell>
          <cell r="B4468">
            <v>72.43991249073278</v>
          </cell>
          <cell r="C4468">
            <v>71.790362547182099</v>
          </cell>
          <cell r="D4468">
            <v>71.79136412530211</v>
          </cell>
          <cell r="E4468">
            <v>72.592494342250035</v>
          </cell>
          <cell r="F4468">
            <v>72.244101789253818</v>
          </cell>
          <cell r="G4468">
            <v>72.244101789253818</v>
          </cell>
          <cell r="H4468">
            <v>72.941942820579342</v>
          </cell>
          <cell r="I4468">
            <v>73.941942820579328</v>
          </cell>
          <cell r="J4468">
            <v>75.592548689463101</v>
          </cell>
          <cell r="K4468">
            <v>76.244156136466884</v>
          </cell>
          <cell r="L4468">
            <v>76.500081520819592</v>
          </cell>
          <cell r="M4468">
            <v>77.498024017366504</v>
          </cell>
          <cell r="N4468">
            <v>78.299154234314415</v>
          </cell>
          <cell r="O4468">
            <v>77.300155812434426</v>
          </cell>
          <cell r="P4468">
            <v>78.050937438154406</v>
          </cell>
          <cell r="Q4468">
            <v>77.252866302779594</v>
          </cell>
          <cell r="R4468">
            <v>76.300101465221374</v>
          </cell>
          <cell r="S4468">
            <v>75.648548365430656</v>
          </cell>
          <cell r="T4468">
            <v>75.346389396756194</v>
          </cell>
          <cell r="U4468">
            <v>74.241097054893757</v>
          </cell>
          <cell r="V4468">
            <v>73.740068303167206</v>
          </cell>
          <cell r="W4468">
            <v>74.044230428081718</v>
          </cell>
          <cell r="X4468">
            <v>74.044230428081718</v>
          </cell>
          <cell r="Y4468">
            <v>73.742071459407242</v>
          </cell>
          <cell r="Z4468">
            <v>74.742953490748832</v>
          </cell>
          <cell r="AA4468">
            <v>78.299154234314415</v>
          </cell>
          <cell r="AB4468">
            <v>71.790362547182099</v>
          </cell>
          <cell r="AC4468">
            <v>21.687896773108577</v>
          </cell>
          <cell r="AD4468">
            <v>0</v>
          </cell>
          <cell r="AE4468">
            <v>24.074510285466403</v>
          </cell>
          <cell r="AF4468">
            <v>2.386613512357826</v>
          </cell>
          <cell r="AG4468">
            <v>0</v>
          </cell>
          <cell r="AH4468">
            <v>68.237394779181116</v>
          </cell>
          <cell r="AI4468">
            <v>0</v>
          </cell>
          <cell r="AJ4468">
            <v>13.896322180533275</v>
          </cell>
        </row>
        <row r="4469">
          <cell r="A4469">
            <v>31862</v>
          </cell>
          <cell r="B4469">
            <v>73.391621402957924</v>
          </cell>
          <cell r="C4469">
            <v>72.892650154684475</v>
          </cell>
          <cell r="D4469">
            <v>72.742071459407242</v>
          </cell>
          <cell r="E4469">
            <v>72.590491186009999</v>
          </cell>
          <cell r="F4469">
            <v>72.43991249073278</v>
          </cell>
          <cell r="G4469">
            <v>72.243100211133793</v>
          </cell>
          <cell r="H4469">
            <v>72.742071459407242</v>
          </cell>
          <cell r="I4469">
            <v>74.290389720788625</v>
          </cell>
          <cell r="J4469">
            <v>76.438910912612755</v>
          </cell>
          <cell r="K4469">
            <v>77.495966513913388</v>
          </cell>
          <cell r="L4469">
            <v>78.992934605946814</v>
          </cell>
          <cell r="M4469">
            <v>78.341381506156097</v>
          </cell>
          <cell r="N4469">
            <v>78.737063568807159</v>
          </cell>
          <cell r="O4469">
            <v>77.390674172050964</v>
          </cell>
          <cell r="P4469">
            <v>77.539195363875095</v>
          </cell>
          <cell r="Q4469">
            <v>76.587486451649937</v>
          </cell>
          <cell r="R4469">
            <v>74.383858467552145</v>
          </cell>
          <cell r="S4469">
            <v>73.33762488323039</v>
          </cell>
          <cell r="T4469">
            <v>72.939885317126226</v>
          </cell>
          <cell r="U4469">
            <v>71.936826235553127</v>
          </cell>
          <cell r="V4469">
            <v>70.689665364726181</v>
          </cell>
          <cell r="W4469">
            <v>68.995939340306862</v>
          </cell>
          <cell r="X4469">
            <v>70.09151993773655</v>
          </cell>
          <cell r="Y4469">
            <v>71.439912490732766</v>
          </cell>
          <cell r="Z4469">
            <v>74.111298050712421</v>
          </cell>
          <cell r="AA4469">
            <v>78.992934605946814</v>
          </cell>
          <cell r="AB4469">
            <v>68.995939340306862</v>
          </cell>
          <cell r="AC4469">
            <v>2.386613512357826</v>
          </cell>
          <cell r="AD4469">
            <v>0</v>
          </cell>
          <cell r="AE4469">
            <v>68.635770617845736</v>
          </cell>
          <cell r="AF4469">
            <v>66.24915710548791</v>
          </cell>
          <cell r="AG4469">
            <v>0</v>
          </cell>
          <cell r="AH4469">
            <v>71.790362547182099</v>
          </cell>
          <cell r="AI4469">
            <v>0</v>
          </cell>
          <cell r="AJ4469">
            <v>0</v>
          </cell>
        </row>
        <row r="4470">
          <cell r="A4470">
            <v>31863</v>
          </cell>
          <cell r="B4470">
            <v>71.288332217335523</v>
          </cell>
          <cell r="C4470">
            <v>71.288332217335523</v>
          </cell>
          <cell r="D4470">
            <v>71.288332217335523</v>
          </cell>
          <cell r="E4470">
            <v>70.742071459407242</v>
          </cell>
          <cell r="F4470">
            <v>70.392622981077935</v>
          </cell>
          <cell r="G4470">
            <v>70.19375319802586</v>
          </cell>
          <cell r="H4470">
            <v>69.694781949752411</v>
          </cell>
          <cell r="I4470">
            <v>72.637726348451764</v>
          </cell>
          <cell r="J4470">
            <v>74.983059819874867</v>
          </cell>
          <cell r="K4470">
            <v>75.633611341545574</v>
          </cell>
          <cell r="L4470">
            <v>77.486146075054535</v>
          </cell>
          <cell r="M4470">
            <v>79.695783527872422</v>
          </cell>
          <cell r="N4470">
            <v>80.193807545238926</v>
          </cell>
          <cell r="O4470">
            <v>79.73806514692717</v>
          </cell>
          <cell r="P4470">
            <v>78.436962103585785</v>
          </cell>
          <cell r="Q4470">
            <v>77.981165358060977</v>
          </cell>
          <cell r="R4470">
            <v>76.331615414510296</v>
          </cell>
          <cell r="S4470">
            <v>75.633774383184758</v>
          </cell>
          <cell r="T4470">
            <v>74.436907756372719</v>
          </cell>
          <cell r="U4470">
            <v>73.636779117544819</v>
          </cell>
          <cell r="V4470">
            <v>73.43790933449273</v>
          </cell>
          <cell r="W4470">
            <v>73.438910912612755</v>
          </cell>
          <cell r="X4470">
            <v>73.287330639215511</v>
          </cell>
          <cell r="Y4470">
            <v>72.938938086219281</v>
          </cell>
          <cell r="Z4470">
            <v>74.367363297959784</v>
          </cell>
          <cell r="AA4470">
            <v>80.193807545238926</v>
          </cell>
          <cell r="AB4470">
            <v>69.694781949752411</v>
          </cell>
          <cell r="AC4470">
            <v>66.24915710548791</v>
          </cell>
          <cell r="AD4470">
            <v>0</v>
          </cell>
          <cell r="AE4470">
            <v>123.76644695353096</v>
          </cell>
          <cell r="AF4470">
            <v>57.517289848043049</v>
          </cell>
          <cell r="AG4470">
            <v>0</v>
          </cell>
          <cell r="AH4470">
            <v>68.995939340306862</v>
          </cell>
          <cell r="AI4470">
            <v>0</v>
          </cell>
          <cell r="AJ4470">
            <v>0</v>
          </cell>
        </row>
        <row r="4471">
          <cell r="A4471">
            <v>31864</v>
          </cell>
          <cell r="B4471">
            <v>73.390619824837898</v>
          </cell>
          <cell r="C4471">
            <v>73.09151993773655</v>
          </cell>
          <cell r="D4471">
            <v>73.089462434283448</v>
          </cell>
          <cell r="E4471">
            <v>73.044230428081704</v>
          </cell>
          <cell r="F4471">
            <v>73.044230428081704</v>
          </cell>
          <cell r="G4471">
            <v>73.496968092033413</v>
          </cell>
          <cell r="H4471">
            <v>73.695837875085488</v>
          </cell>
          <cell r="I4471">
            <v>75.788359390942063</v>
          </cell>
          <cell r="J4471">
            <v>77.286329061095486</v>
          </cell>
          <cell r="K4471">
            <v>78.333618570750332</v>
          </cell>
          <cell r="L4471">
            <v>78.881936832131714</v>
          </cell>
          <cell r="M4471">
            <v>81.180035141113052</v>
          </cell>
          <cell r="N4471">
            <v>82.834647322476869</v>
          </cell>
          <cell r="O4471">
            <v>82.637835042877896</v>
          </cell>
          <cell r="P4471">
            <v>81.97345676986825</v>
          </cell>
          <cell r="Q4471">
            <v>80.879933675891678</v>
          </cell>
          <cell r="R4471">
            <v>79.02945644583582</v>
          </cell>
          <cell r="S4471">
            <v>77.332616992630307</v>
          </cell>
          <cell r="T4471">
            <v>76.332616992630307</v>
          </cell>
          <cell r="U4471">
            <v>75.683067049079639</v>
          </cell>
          <cell r="V4471">
            <v>75.332616992630307</v>
          </cell>
          <cell r="W4471">
            <v>74.379906502285138</v>
          </cell>
          <cell r="X4471">
            <v>74.379906502285138</v>
          </cell>
          <cell r="Y4471">
            <v>73.831588240903756</v>
          </cell>
          <cell r="Z4471">
            <v>76.622949856065347</v>
          </cell>
          <cell r="AA4471">
            <v>82.834647322476869</v>
          </cell>
          <cell r="AB4471">
            <v>73.044230428081704</v>
          </cell>
          <cell r="AC4471">
            <v>57.517289848043049</v>
          </cell>
          <cell r="AD4471">
            <v>0</v>
          </cell>
          <cell r="AE4471">
            <v>123.44578275880794</v>
          </cell>
          <cell r="AF4471">
            <v>65.928492910764888</v>
          </cell>
          <cell r="AG4471">
            <v>0</v>
          </cell>
          <cell r="AH4471">
            <v>69.694781949752411</v>
          </cell>
          <cell r="AI4471">
            <v>0</v>
          </cell>
          <cell r="AJ4471">
            <v>0</v>
          </cell>
        </row>
        <row r="4472">
          <cell r="A4472">
            <v>31865</v>
          </cell>
          <cell r="B4472">
            <v>73.681577467941636</v>
          </cell>
          <cell r="C4472">
            <v>73.23219167105475</v>
          </cell>
          <cell r="D4472">
            <v>73.379197732955845</v>
          </cell>
          <cell r="E4472">
            <v>73.62304387310455</v>
          </cell>
          <cell r="F4472">
            <v>73.122595653644908</v>
          </cell>
          <cell r="G4472">
            <v>73.6184118480531</v>
          </cell>
          <cell r="H4472">
            <v>73.820215918659116</v>
          </cell>
          <cell r="I4472">
            <v>75.173658076217663</v>
          </cell>
          <cell r="J4472">
            <v>75.732639890514392</v>
          </cell>
          <cell r="K4472">
            <v>77.233088109974034</v>
          </cell>
          <cell r="L4472">
            <v>79.082346461940773</v>
          </cell>
          <cell r="M4472">
            <v>78.42148349957138</v>
          </cell>
          <cell r="N4472">
            <v>78.12334226210919</v>
          </cell>
          <cell r="O4472">
            <v>78.077564606434322</v>
          </cell>
          <cell r="P4472">
            <v>77.727858035007941</v>
          </cell>
          <cell r="Q4472">
            <v>76.222777790496835</v>
          </cell>
          <cell r="R4472">
            <v>75.267659007252405</v>
          </cell>
          <cell r="S4472">
            <v>75.170818929004795</v>
          </cell>
          <cell r="T4472">
            <v>73.969014858398779</v>
          </cell>
          <cell r="U4472">
            <v>73.266762568333121</v>
          </cell>
          <cell r="V4472">
            <v>73.266762568333121</v>
          </cell>
          <cell r="W4472">
            <v>72.968118419479495</v>
          </cell>
          <cell r="X4472">
            <v>73.169922490085511</v>
          </cell>
          <cell r="Y4472">
            <v>72.968118419479495</v>
          </cell>
          <cell r="Z4472">
            <v>75.013298756585314</v>
          </cell>
          <cell r="AA4472">
            <v>79.082346461940773</v>
          </cell>
          <cell r="AB4472">
            <v>72.968118419479495</v>
          </cell>
          <cell r="AC4472">
            <v>65.928492910764888</v>
          </cell>
          <cell r="AD4472">
            <v>0</v>
          </cell>
          <cell r="AE4472">
            <v>176.8792894563328</v>
          </cell>
          <cell r="AF4472">
            <v>110.95079654556795</v>
          </cell>
          <cell r="AG4472">
            <v>0</v>
          </cell>
          <cell r="AH4472">
            <v>73.044230428081704</v>
          </cell>
          <cell r="AI4472">
            <v>0</v>
          </cell>
          <cell r="AJ4472">
            <v>0</v>
          </cell>
        </row>
        <row r="4473">
          <cell r="A4473">
            <v>31866</v>
          </cell>
          <cell r="B4473">
            <v>73.022916428184416</v>
          </cell>
          <cell r="C4473">
            <v>72.872174780151155</v>
          </cell>
          <cell r="D4473">
            <v>72.872174780151155</v>
          </cell>
          <cell r="E4473">
            <v>72.872174780151155</v>
          </cell>
          <cell r="F4473">
            <v>72.817376771446249</v>
          </cell>
          <cell r="G4473">
            <v>73.107653309116273</v>
          </cell>
          <cell r="H4473">
            <v>73.166186903953346</v>
          </cell>
          <cell r="I4473">
            <v>74.33894854125171</v>
          </cell>
          <cell r="J4473">
            <v>75.993873994876765</v>
          </cell>
          <cell r="K4473">
            <v>76.490193100676407</v>
          </cell>
          <cell r="L4473">
            <v>76.836164085970637</v>
          </cell>
          <cell r="M4473">
            <v>76.884780888858359</v>
          </cell>
          <cell r="N4473">
            <v>78.244797779761967</v>
          </cell>
          <cell r="O4473">
            <v>79.093159692809422</v>
          </cell>
          <cell r="P4473">
            <v>79.189103332137748</v>
          </cell>
          <cell r="Q4473">
            <v>78.089817634205104</v>
          </cell>
          <cell r="R4473">
            <v>76.939075986171844</v>
          </cell>
          <cell r="S4473">
            <v>75.939075986171858</v>
          </cell>
          <cell r="T4473">
            <v>75.438627766712216</v>
          </cell>
          <cell r="U4473">
            <v>74.438627766712202</v>
          </cell>
          <cell r="V4473">
            <v>73.133408884513543</v>
          </cell>
          <cell r="W4473">
            <v>73.335212955119559</v>
          </cell>
          <cell r="X4473">
            <v>73.831925588447035</v>
          </cell>
          <cell r="Y4473">
            <v>73.630121517841019</v>
          </cell>
          <cell r="Z4473">
            <v>75.107398885641288</v>
          </cell>
          <cell r="AA4473">
            <v>79.189103332137748</v>
          </cell>
          <cell r="AB4473">
            <v>72.817376771446249</v>
          </cell>
          <cell r="AC4473">
            <v>110.95079654556795</v>
          </cell>
          <cell r="AD4473">
            <v>0</v>
          </cell>
          <cell r="AE4473">
            <v>183.26996670361507</v>
          </cell>
          <cell r="AF4473">
            <v>72.319170158047157</v>
          </cell>
          <cell r="AG4473">
            <v>0</v>
          </cell>
          <cell r="AH4473">
            <v>72.817376771446249</v>
          </cell>
          <cell r="AI4473">
            <v>0</v>
          </cell>
          <cell r="AJ4473">
            <v>0</v>
          </cell>
        </row>
        <row r="4474">
          <cell r="A4474">
            <v>31867</v>
          </cell>
          <cell r="B4474">
            <v>73.721433132117909</v>
          </cell>
          <cell r="C4474">
            <v>72.784205224478583</v>
          </cell>
          <cell r="D4474">
            <v>72.192445390742066</v>
          </cell>
          <cell r="E4474">
            <v>70.536867195270545</v>
          </cell>
          <cell r="F4474">
            <v>66.240165754710517</v>
          </cell>
          <cell r="G4474">
            <v>62.733536329433676</v>
          </cell>
          <cell r="H4474">
            <v>61.682473906860913</v>
          </cell>
          <cell r="I4474">
            <v>60.777521107269962</v>
          </cell>
          <cell r="J4474">
            <v>60.170316017613345</v>
          </cell>
          <cell r="K4474">
            <v>59.521965297333324</v>
          </cell>
          <cell r="L4474">
            <v>60.871671868759719</v>
          </cell>
          <cell r="M4474">
            <v>63.573924158825378</v>
          </cell>
          <cell r="N4474">
            <v>63.328135310383075</v>
          </cell>
          <cell r="O4474">
            <v>64.628328640002451</v>
          </cell>
          <cell r="P4474">
            <v>66.277575799201756</v>
          </cell>
          <cell r="Q4474">
            <v>65.626385931708853</v>
          </cell>
          <cell r="R4474">
            <v>62.722329571037193</v>
          </cell>
          <cell r="S4474">
            <v>60.869335632938288</v>
          </cell>
          <cell r="T4474">
            <v>57.965279272266613</v>
          </cell>
          <cell r="U4474">
            <v>56.317824990905883</v>
          </cell>
          <cell r="V4474">
            <v>54.46856663893913</v>
          </cell>
          <cell r="W4474">
            <v>52.917055996906733</v>
          </cell>
          <cell r="X4474">
            <v>51.416607777447084</v>
          </cell>
          <cell r="Y4474">
            <v>50.273337301678154</v>
          </cell>
          <cell r="Z4474">
            <v>62.150720343617962</v>
          </cell>
          <cell r="AA4474">
            <v>73.721433132117909</v>
          </cell>
          <cell r="AB4474">
            <v>50.273337301678154</v>
          </cell>
          <cell r="AC4474">
            <v>72.319170158047157</v>
          </cell>
          <cell r="AD4474">
            <v>18.636152638822104</v>
          </cell>
          <cell r="AE4474">
            <v>146.89674341343832</v>
          </cell>
          <cell r="AF4474">
            <v>74.577573255391144</v>
          </cell>
          <cell r="AG4474">
            <v>0</v>
          </cell>
          <cell r="AH4474">
            <v>60.777521107269962</v>
          </cell>
          <cell r="AI4474">
            <v>0</v>
          </cell>
          <cell r="AJ4474">
            <v>0</v>
          </cell>
        </row>
        <row r="4475">
          <cell r="A4475">
            <v>31868</v>
          </cell>
          <cell r="B4475">
            <v>49.273337301678161</v>
          </cell>
          <cell r="C4475">
            <v>48.773785521137803</v>
          </cell>
          <cell r="D4475">
            <v>48.123492092564192</v>
          </cell>
          <cell r="E4475">
            <v>47.571981450531787</v>
          </cell>
          <cell r="F4475">
            <v>47.123492092564192</v>
          </cell>
          <cell r="G4475">
            <v>46.623043873104542</v>
          </cell>
          <cell r="H4475">
            <v>46.6184118480531</v>
          </cell>
          <cell r="I4475">
            <v>49.912423971855276</v>
          </cell>
          <cell r="J4475">
            <v>53.063165619888537</v>
          </cell>
          <cell r="K4475">
            <v>54.617515409133816</v>
          </cell>
          <cell r="L4475">
            <v>57.319767699199467</v>
          </cell>
          <cell r="M4475">
            <v>59.319767699199467</v>
          </cell>
          <cell r="N4475">
            <v>61.228456084922591</v>
          </cell>
          <cell r="O4475">
            <v>62.022916428184409</v>
          </cell>
          <cell r="P4475">
            <v>63.177393662349822</v>
          </cell>
          <cell r="Q4475">
            <v>63.274233740597438</v>
          </cell>
          <cell r="R4475">
            <v>62.476037811203454</v>
          </cell>
          <cell r="S4475">
            <v>61.77468196005708</v>
          </cell>
          <cell r="T4475">
            <v>58.223171318024683</v>
          </cell>
          <cell r="U4475">
            <v>55.925423608090341</v>
          </cell>
          <cell r="V4475">
            <v>53.980221616795262</v>
          </cell>
          <cell r="W4475">
            <v>53.329031749302366</v>
          </cell>
          <cell r="X4475">
            <v>52.530835819908383</v>
          </cell>
          <cell r="Y4475">
            <v>51.527100233776217</v>
          </cell>
          <cell r="Z4475">
            <v>54.49207035883844</v>
          </cell>
          <cell r="AA4475">
            <v>63.274233740597438</v>
          </cell>
          <cell r="AB4475">
            <v>46.6184118480531</v>
          </cell>
          <cell r="AC4475">
            <v>74.577573255391144</v>
          </cell>
          <cell r="AD4475">
            <v>275.05227047831266</v>
          </cell>
          <cell r="AE4475">
            <v>77.275657002729702</v>
          </cell>
          <cell r="AF4475">
            <v>2.6980837473385577</v>
          </cell>
          <cell r="AG4475">
            <v>0</v>
          </cell>
          <cell r="AH4475">
            <v>46.6184118480531</v>
          </cell>
          <cell r="AI4475">
            <v>118.13540424969023</v>
          </cell>
          <cell r="AJ4475">
            <v>0</v>
          </cell>
        </row>
        <row r="4476">
          <cell r="A4476">
            <v>31869</v>
          </cell>
          <cell r="B4476">
            <v>51.08234646194078</v>
          </cell>
          <cell r="C4476">
            <v>50.726065157169359</v>
          </cell>
          <cell r="D4476">
            <v>50.020077280971535</v>
          </cell>
          <cell r="E4476">
            <v>49.726065157169344</v>
          </cell>
          <cell r="F4476">
            <v>49.074875289676456</v>
          </cell>
          <cell r="G4476">
            <v>48.630121517841019</v>
          </cell>
          <cell r="H4476">
            <v>49.924133641643202</v>
          </cell>
          <cell r="I4476">
            <v>55.41905339713211</v>
          </cell>
          <cell r="J4476">
            <v>60.716801107066459</v>
          </cell>
          <cell r="K4476">
            <v>66.015445255920085</v>
          </cell>
          <cell r="L4476">
            <v>68.868439194019004</v>
          </cell>
          <cell r="M4476">
            <v>69.169922490085497</v>
          </cell>
          <cell r="N4476">
            <v>70.972750444530931</v>
          </cell>
          <cell r="O4476">
            <v>70.62304387310455</v>
          </cell>
          <cell r="P4476">
            <v>69.919895144119607</v>
          </cell>
          <cell r="Q4476">
            <v>69.269601715546003</v>
          </cell>
          <cell r="R4476">
            <v>68.769153496086361</v>
          </cell>
          <cell r="S4476">
            <v>67.766314348873479</v>
          </cell>
          <cell r="T4476">
            <v>65.619308286972384</v>
          </cell>
          <cell r="U4476">
            <v>64.321560577038042</v>
          </cell>
          <cell r="V4476">
            <v>63.284150532546789</v>
          </cell>
          <cell r="W4476">
            <v>62.427421008315719</v>
          </cell>
          <cell r="X4476">
            <v>61.768759968558498</v>
          </cell>
          <cell r="Y4476">
            <v>61.677448354281616</v>
          </cell>
          <cell r="Z4476">
            <v>61.074698070858709</v>
          </cell>
          <cell r="AA4476">
            <v>70.972750444530931</v>
          </cell>
          <cell r="AB4476">
            <v>48.630121517841019</v>
          </cell>
          <cell r="AC4476">
            <v>2.6980837473385577</v>
          </cell>
          <cell r="AD4476">
            <v>404.87077237726737</v>
          </cell>
          <cell r="AE4476">
            <v>2.6980837473385577</v>
          </cell>
          <cell r="AF4476">
            <v>0</v>
          </cell>
          <cell r="AG4476">
            <v>0</v>
          </cell>
          <cell r="AH4476">
            <v>46.6184118480531</v>
          </cell>
          <cell r="AI4476">
            <v>276.19031138787761</v>
          </cell>
          <cell r="AJ4476">
            <v>118.13540424969023</v>
          </cell>
        </row>
        <row r="4477">
          <cell r="A4477">
            <v>31870</v>
          </cell>
          <cell r="B4477">
            <v>61.02625848678872</v>
          </cell>
          <cell r="C4477">
            <v>61.022522900656561</v>
          </cell>
          <cell r="D4477">
            <v>58.978931650348123</v>
          </cell>
          <cell r="E4477">
            <v>58.328638221774511</v>
          </cell>
          <cell r="F4477">
            <v>58.483115455939924</v>
          </cell>
          <cell r="G4477">
            <v>56.777127579742114</v>
          </cell>
          <cell r="H4477">
            <v>58.480276308727056</v>
          </cell>
          <cell r="I4477">
            <v>64.672816329230173</v>
          </cell>
          <cell r="J4477">
            <v>71.167979781791914</v>
          </cell>
          <cell r="K4477">
            <v>73.758843176609162</v>
          </cell>
          <cell r="L4477">
            <v>75.305721793590109</v>
          </cell>
          <cell r="M4477">
            <v>76.713961959853577</v>
          </cell>
          <cell r="N4477">
            <v>77.514997036460443</v>
          </cell>
          <cell r="O4477">
            <v>77.113834514933444</v>
          </cell>
          <cell r="P4477">
            <v>77.408743077654918</v>
          </cell>
          <cell r="Q4477">
            <v>78.261737015753823</v>
          </cell>
          <cell r="R4477">
            <v>76.063668531279973</v>
          </cell>
          <cell r="S4477">
            <v>71.342290599856028</v>
          </cell>
          <cell r="T4477">
            <v>69.534177878512693</v>
          </cell>
          <cell r="U4477">
            <v>68.688655112678106</v>
          </cell>
          <cell r="V4477">
            <v>67.68491952654594</v>
          </cell>
          <cell r="W4477">
            <v>67.189103332137748</v>
          </cell>
          <cell r="X4477">
            <v>65.950785655959777</v>
          </cell>
          <cell r="Y4477">
            <v>63.954521242091936</v>
          </cell>
          <cell r="Z4477">
            <v>68.14265113203821</v>
          </cell>
          <cell r="AA4477">
            <v>78.261737015753823</v>
          </cell>
          <cell r="AB4477">
            <v>56.777127579742114</v>
          </cell>
          <cell r="AC4477">
            <v>0</v>
          </cell>
          <cell r="AD4477">
            <v>195.81212532846951</v>
          </cell>
          <cell r="AE4477">
            <v>0</v>
          </cell>
          <cell r="AF4477">
            <v>0</v>
          </cell>
          <cell r="AG4477">
            <v>0</v>
          </cell>
          <cell r="AH4477">
            <v>48.630121517841019</v>
          </cell>
          <cell r="AI4477">
            <v>145.5818122616767</v>
          </cell>
          <cell r="AJ4477">
            <v>276.19031138787761</v>
          </cell>
        </row>
        <row r="4478">
          <cell r="A4478">
            <v>31871</v>
          </cell>
          <cell r="B4478">
            <v>62.458705047683736</v>
          </cell>
          <cell r="C4478">
            <v>60.458705047683736</v>
          </cell>
          <cell r="D4478">
            <v>58.454073022632294</v>
          </cell>
          <cell r="E4478">
            <v>57.256004538158436</v>
          </cell>
          <cell r="F4478">
            <v>55.697919162780998</v>
          </cell>
          <cell r="G4478">
            <v>53.495218653255698</v>
          </cell>
          <cell r="H4478">
            <v>51.738168354485126</v>
          </cell>
          <cell r="I4478">
            <v>52.977382469582388</v>
          </cell>
          <cell r="J4478">
            <v>55.275130179516736</v>
          </cell>
          <cell r="K4478">
            <v>56.774681960057094</v>
          </cell>
          <cell r="L4478">
            <v>58.071533231072138</v>
          </cell>
          <cell r="M4478">
            <v>60.924527169171057</v>
          </cell>
          <cell r="N4478">
            <v>61.920791583038891</v>
          </cell>
          <cell r="O4478">
            <v>62.917055996906726</v>
          </cell>
          <cell r="P4478">
            <v>63.564510278267463</v>
          </cell>
          <cell r="Q4478">
            <v>64.263026982200955</v>
          </cell>
          <cell r="R4478">
            <v>63.615572700840225</v>
          </cell>
          <cell r="S4478">
            <v>61.814537624233367</v>
          </cell>
          <cell r="T4478">
            <v>59.016341694839376</v>
          </cell>
          <cell r="U4478">
            <v>56.873071219070439</v>
          </cell>
          <cell r="V4478">
            <v>54.579059095268263</v>
          </cell>
          <cell r="W4478">
            <v>53.083242900860064</v>
          </cell>
          <cell r="X4478">
            <v>51.678738320728755</v>
          </cell>
          <cell r="Y4478">
            <v>49.829479968762008</v>
          </cell>
          <cell r="Z4478">
            <v>57.780728216712333</v>
          </cell>
          <cell r="AA4478">
            <v>64.263026982200955</v>
          </cell>
          <cell r="AB4478">
            <v>49.829479968762008</v>
          </cell>
          <cell r="AC4478">
            <v>0</v>
          </cell>
          <cell r="AD4478">
            <v>138.51369969296195</v>
          </cell>
          <cell r="AE4478">
            <v>36.14150710613545</v>
          </cell>
          <cell r="AF4478">
            <v>36.14150710613545</v>
          </cell>
          <cell r="AG4478">
            <v>0</v>
          </cell>
          <cell r="AH4478">
            <v>51.738168354485126</v>
          </cell>
          <cell r="AI4478">
            <v>52.325006168741105</v>
          </cell>
          <cell r="AJ4478">
            <v>145.5818122616767</v>
          </cell>
        </row>
        <row r="4479">
          <cell r="A4479">
            <v>31872</v>
          </cell>
          <cell r="B4479">
            <v>48.976486030663104</v>
          </cell>
          <cell r="C4479">
            <v>47.321560577038042</v>
          </cell>
          <cell r="D4479">
            <v>46.178290101269106</v>
          </cell>
          <cell r="E4479">
            <v>45.527996672695508</v>
          </cell>
          <cell r="F4479">
            <v>45.377255024662247</v>
          </cell>
          <cell r="G4479">
            <v>44.322457015957333</v>
          </cell>
          <cell r="H4479">
            <v>45.82574438262985</v>
          </cell>
          <cell r="I4479">
            <v>51.265866129413837</v>
          </cell>
          <cell r="J4479">
            <v>54.710619901249267</v>
          </cell>
          <cell r="K4479">
            <v>57.507919391723973</v>
          </cell>
          <cell r="L4479">
            <v>59.856729524231071</v>
          </cell>
          <cell r="M4479">
            <v>62.55524622816457</v>
          </cell>
          <cell r="N4479">
            <v>64.302379734985792</v>
          </cell>
          <cell r="O4479">
            <v>65</v>
          </cell>
          <cell r="P4479">
            <v>65.550614203113113</v>
          </cell>
          <cell r="Q4479">
            <v>67.198964923393149</v>
          </cell>
          <cell r="R4479">
            <v>66.051958861492054</v>
          </cell>
          <cell r="S4479">
            <v>64.607205089656617</v>
          </cell>
          <cell r="T4479">
            <v>61.313192965854441</v>
          </cell>
          <cell r="U4479">
            <v>58.817376771446234</v>
          </cell>
          <cell r="V4479">
            <v>56.8211123575784</v>
          </cell>
          <cell r="W4479">
            <v>55.026652014316568</v>
          </cell>
          <cell r="X4479">
            <v>53.476037811203462</v>
          </cell>
          <cell r="Y4479">
            <v>51.873071219070447</v>
          </cell>
          <cell r="Z4479">
            <v>55.811030705492016</v>
          </cell>
          <cell r="AA4479">
            <v>67.198964923393149</v>
          </cell>
          <cell r="AB4479">
            <v>44.322457015957333</v>
          </cell>
          <cell r="AC4479">
            <v>36.14150710613545</v>
          </cell>
          <cell r="AD4479">
            <v>361.75624696332574</v>
          </cell>
          <cell r="AE4479">
            <v>36.14150710613545</v>
          </cell>
          <cell r="AF4479">
            <v>0</v>
          </cell>
          <cell r="AG4479">
            <v>0</v>
          </cell>
          <cell r="AH4479">
            <v>44.322457015957333</v>
          </cell>
          <cell r="AI4479">
            <v>197.26252279890403</v>
          </cell>
          <cell r="AJ4479">
            <v>52.325006168741105</v>
          </cell>
        </row>
        <row r="4480">
          <cell r="A4480">
            <v>31873</v>
          </cell>
          <cell r="B4480">
            <v>51.524261086563342</v>
          </cell>
          <cell r="C4480">
            <v>50.818273210365518</v>
          </cell>
          <cell r="D4480">
            <v>49.965279272266613</v>
          </cell>
          <cell r="E4480">
            <v>48.854786815937487</v>
          </cell>
          <cell r="F4480">
            <v>47.560774692135304</v>
          </cell>
          <cell r="G4480">
            <v>47.560774692135304</v>
          </cell>
          <cell r="H4480">
            <v>48.46393461388768</v>
          </cell>
          <cell r="I4480">
            <v>55.361809768742162</v>
          </cell>
          <cell r="J4480">
            <v>60.507919391723973</v>
          </cell>
          <cell r="K4480">
            <v>63.961693516589463</v>
          </cell>
          <cell r="L4480">
            <v>66.759889445983461</v>
          </cell>
          <cell r="M4480">
            <v>68.705987876197824</v>
          </cell>
          <cell r="N4480">
            <v>69.705091437278526</v>
          </cell>
          <cell r="O4480">
            <v>72.058533594837087</v>
          </cell>
          <cell r="P4480">
            <v>72.912423971855276</v>
          </cell>
          <cell r="Q4480">
            <v>71.970957566692363</v>
          </cell>
          <cell r="R4480">
            <v>72.269601715545988</v>
          </cell>
          <cell r="S4480">
            <v>70.265866129413837</v>
          </cell>
          <cell r="T4480">
            <v>66.055694447624205</v>
          </cell>
          <cell r="U4480">
            <v>63.211068120708916</v>
          </cell>
          <cell r="V4480">
            <v>62.601023883839432</v>
          </cell>
          <cell r="W4480">
            <v>61.857625963150362</v>
          </cell>
          <cell r="X4480">
            <v>61.114228042461292</v>
          </cell>
          <cell r="Y4480">
            <v>59.411975752395634</v>
          </cell>
          <cell r="Z4480">
            <v>60.978311458680452</v>
          </cell>
          <cell r="AA4480">
            <v>72.912423971855276</v>
          </cell>
          <cell r="AB4480">
            <v>47.560774692135304</v>
          </cell>
          <cell r="AC4480">
            <v>0</v>
          </cell>
          <cell r="AD4480">
            <v>379.16837330931963</v>
          </cell>
          <cell r="AE4480">
            <v>0</v>
          </cell>
          <cell r="AF4480">
            <v>0</v>
          </cell>
          <cell r="AG4480">
            <v>0</v>
          </cell>
          <cell r="AH4480">
            <v>44.322457015957333</v>
          </cell>
          <cell r="AI4480">
            <v>245.78618685307703</v>
          </cell>
          <cell r="AJ4480">
            <v>197.26252279890403</v>
          </cell>
        </row>
        <row r="4481">
          <cell r="A4481">
            <v>31874</v>
          </cell>
          <cell r="B4481">
            <v>57.91526311906815</v>
          </cell>
          <cell r="C4481">
            <v>58.217642854053949</v>
          </cell>
          <cell r="D4481">
            <v>57.667028650940836</v>
          </cell>
          <cell r="E4481">
            <v>58.015838783447933</v>
          </cell>
          <cell r="F4481">
            <v>57.512551416775423</v>
          </cell>
          <cell r="G4481">
            <v>57.71435548738144</v>
          </cell>
          <cell r="H4481">
            <v>57.916159557987449</v>
          </cell>
          <cell r="I4481">
            <v>59.710619901249267</v>
          </cell>
          <cell r="J4481">
            <v>62.358074182610004</v>
          </cell>
          <cell r="K4481">
            <v>64.206436095657466</v>
          </cell>
          <cell r="L4481">
            <v>63.792667465423264</v>
          </cell>
          <cell r="M4481">
            <v>63.586231369765798</v>
          </cell>
          <cell r="N4481">
            <v>64.586231369765784</v>
          </cell>
          <cell r="O4481">
            <v>66.028145994388353</v>
          </cell>
          <cell r="P4481">
            <v>66.028145994388353</v>
          </cell>
          <cell r="Q4481">
            <v>66.028145994388353</v>
          </cell>
          <cell r="R4481">
            <v>65.440121746784001</v>
          </cell>
          <cell r="S4481">
            <v>65.234582090045819</v>
          </cell>
          <cell r="T4481">
            <v>63.650293428573612</v>
          </cell>
          <cell r="U4481">
            <v>62.209275242870341</v>
          </cell>
          <cell r="V4481">
            <v>61.26780883770742</v>
          </cell>
          <cell r="W4481">
            <v>60.119906336887048</v>
          </cell>
          <cell r="X4481">
            <v>60.477980519497038</v>
          </cell>
          <cell r="Y4481">
            <v>59.775728229431387</v>
          </cell>
          <cell r="Z4481">
            <v>61.644134777878669</v>
          </cell>
          <cell r="AA4481">
            <v>66.028145994388353</v>
          </cell>
          <cell r="AB4481">
            <v>57.512551416775423</v>
          </cell>
          <cell r="AC4481">
            <v>0</v>
          </cell>
          <cell r="AD4481">
            <v>224.19703722358307</v>
          </cell>
          <cell r="AE4481">
            <v>1.2405592822383511</v>
          </cell>
          <cell r="AF4481">
            <v>1.2405592822383511</v>
          </cell>
          <cell r="AG4481">
            <v>0</v>
          </cell>
          <cell r="AH4481">
            <v>47.560774692135304</v>
          </cell>
          <cell r="AI4481">
            <v>157.22457117709752</v>
          </cell>
          <cell r="AJ4481">
            <v>245.78618685307703</v>
          </cell>
        </row>
        <row r="4482">
          <cell r="A4482">
            <v>31875</v>
          </cell>
          <cell r="B4482">
            <v>59.629618606449583</v>
          </cell>
          <cell r="C4482">
            <v>59.633354192581734</v>
          </cell>
          <cell r="D4482">
            <v>60.18112924848198</v>
          </cell>
          <cell r="E4482">
            <v>58.02949116152945</v>
          </cell>
          <cell r="F4482">
            <v>58.676945442890172</v>
          </cell>
          <cell r="G4482">
            <v>59.529939380989092</v>
          </cell>
          <cell r="H4482">
            <v>60.177393662349829</v>
          </cell>
          <cell r="I4482">
            <v>63.673209856758021</v>
          </cell>
          <cell r="J4482">
            <v>65.617515409133802</v>
          </cell>
          <cell r="K4482">
            <v>68.915263119068157</v>
          </cell>
          <cell r="L4482">
            <v>71.062269180969253</v>
          </cell>
          <cell r="M4482">
            <v>73.709723462329976</v>
          </cell>
          <cell r="N4482">
            <v>74.062269180969238</v>
          </cell>
          <cell r="O4482">
            <v>75.357177743690713</v>
          </cell>
          <cell r="P4482">
            <v>75.408240166263482</v>
          </cell>
          <cell r="Q4482">
            <v>75.607205089656617</v>
          </cell>
          <cell r="R4482">
            <v>75.460199027755522</v>
          </cell>
          <cell r="S4482">
            <v>73.313192965854441</v>
          </cell>
          <cell r="T4482">
            <v>69.514997036460443</v>
          </cell>
          <cell r="U4482">
            <v>66.569795045165364</v>
          </cell>
          <cell r="V4482">
            <v>64.57353063129753</v>
          </cell>
          <cell r="W4482">
            <v>63.224720498790425</v>
          </cell>
          <cell r="X4482">
            <v>61.018284403132959</v>
          </cell>
          <cell r="Y4482">
            <v>59.670370709545139</v>
          </cell>
          <cell r="Z4482">
            <v>66.358993134254703</v>
          </cell>
          <cell r="AA4482">
            <v>75.607205089656617</v>
          </cell>
          <cell r="AB4482">
            <v>58.02949116152945</v>
          </cell>
          <cell r="AC4482">
            <v>1.2405592822383511</v>
          </cell>
          <cell r="AD4482">
            <v>153.47660635291291</v>
          </cell>
          <cell r="AE4482">
            <v>1.2405592822383511</v>
          </cell>
          <cell r="AF4482">
            <v>0</v>
          </cell>
          <cell r="AG4482">
            <v>0</v>
          </cell>
          <cell r="AH4482">
            <v>57.512551416775423</v>
          </cell>
          <cell r="AI4482">
            <v>104.62520331407657</v>
          </cell>
          <cell r="AJ4482">
            <v>157.22457117709752</v>
          </cell>
        </row>
        <row r="4483">
          <cell r="A4483">
            <v>31876</v>
          </cell>
          <cell r="B4483">
            <v>58.964382833347322</v>
          </cell>
          <cell r="C4483">
            <v>57.817376771446241</v>
          </cell>
          <cell r="D4483">
            <v>55.964382833347329</v>
          </cell>
          <cell r="E4483">
            <v>54.559878253216013</v>
          </cell>
          <cell r="F4483">
            <v>53.710619901249274</v>
          </cell>
          <cell r="G4483">
            <v>52.857625963150362</v>
          </cell>
          <cell r="H4483">
            <v>54.505080244511099</v>
          </cell>
          <cell r="I4483">
            <v>62.715251926300716</v>
          </cell>
          <cell r="J4483">
            <v>66.655821892544353</v>
          </cell>
          <cell r="K4483">
            <v>69.504183805591822</v>
          </cell>
          <cell r="L4483">
            <v>71.801931515526149</v>
          </cell>
          <cell r="M4483">
            <v>73</v>
          </cell>
          <cell r="N4483">
            <v>74.702252290065658</v>
          </cell>
          <cell r="O4483">
            <v>75.353442157558561</v>
          </cell>
          <cell r="P4483">
            <v>74.999103561080716</v>
          </cell>
          <cell r="Q4483">
            <v>75.647454281360737</v>
          </cell>
          <cell r="R4483">
            <v>74.647454281360737</v>
          </cell>
          <cell r="S4483">
            <v>73.699413142852791</v>
          </cell>
          <cell r="T4483">
            <v>69.198964923393149</v>
          </cell>
          <cell r="U4483">
            <v>66.2027005095253</v>
          </cell>
          <cell r="V4483">
            <v>64.610044236869498</v>
          </cell>
          <cell r="W4483">
            <v>62.212617301474658</v>
          </cell>
          <cell r="X4483">
            <v>60.662003098361538</v>
          </cell>
          <cell r="Y4483">
            <v>59.014548817000801</v>
          </cell>
          <cell r="Z4483">
            <v>65.125272272547292</v>
          </cell>
          <cell r="AA4483">
            <v>75.647454281360737</v>
          </cell>
          <cell r="AB4483">
            <v>52.857625963150362</v>
          </cell>
          <cell r="AC4483">
            <v>0</v>
          </cell>
          <cell r="AD4483">
            <v>141.26989806950192</v>
          </cell>
          <cell r="AE4483">
            <v>18.918007636519988</v>
          </cell>
          <cell r="AF4483">
            <v>18.918007636519988</v>
          </cell>
          <cell r="AG4483">
            <v>0</v>
          </cell>
          <cell r="AH4483">
            <v>52.857625963150362</v>
          </cell>
          <cell r="AI4483">
            <v>64.364496796070284</v>
          </cell>
          <cell r="AJ4483">
            <v>104.62520331407657</v>
          </cell>
        </row>
        <row r="4484">
          <cell r="A4484">
            <v>31877</v>
          </cell>
          <cell r="B4484">
            <v>58.014548817000801</v>
          </cell>
          <cell r="C4484">
            <v>56.863807168967547</v>
          </cell>
          <cell r="D4484">
            <v>56.364255388427196</v>
          </cell>
          <cell r="E4484">
            <v>54.862910730048263</v>
          </cell>
          <cell r="F4484">
            <v>54.510365011408993</v>
          </cell>
          <cell r="G4484">
            <v>55.16245131782118</v>
          </cell>
          <cell r="H4484">
            <v>56.607205089656617</v>
          </cell>
          <cell r="I4484">
            <v>62.860465110363236</v>
          </cell>
          <cell r="J4484">
            <v>68.003735586132166</v>
          </cell>
          <cell r="K4484">
            <v>71.650293428573619</v>
          </cell>
          <cell r="L4484">
            <v>74.646557842441453</v>
          </cell>
          <cell r="M4484">
            <v>76.29401212380219</v>
          </cell>
          <cell r="N4484">
            <v>76.991632388816399</v>
          </cell>
          <cell r="O4484">
            <v>76.793563904342548</v>
          </cell>
          <cell r="P4484">
            <v>77.290276537670024</v>
          </cell>
          <cell r="Q4484">
            <v>76.790724757129667</v>
          </cell>
          <cell r="R4484">
            <v>76.698516703933493</v>
          </cell>
          <cell r="S4484">
            <v>74.845522765834588</v>
          </cell>
          <cell r="T4484">
            <v>71.051958861492054</v>
          </cell>
          <cell r="U4484">
            <v>68.400768993999151</v>
          </cell>
          <cell r="V4484">
            <v>65.901217213458807</v>
          </cell>
          <cell r="W4484">
            <v>64.207985276423202</v>
          </cell>
          <cell r="X4484">
            <v>62.160658439982612</v>
          </cell>
          <cell r="Y4484">
            <v>59.958854369376596</v>
          </cell>
          <cell r="Z4484">
            <v>66.538845326129277</v>
          </cell>
          <cell r="AA4484">
            <v>77.290276537670024</v>
          </cell>
          <cell r="AB4484">
            <v>54.510365011408993</v>
          </cell>
          <cell r="AC4484">
            <v>18.918007636519988</v>
          </cell>
          <cell r="AD4484">
            <v>167.16017918603131</v>
          </cell>
          <cell r="AE4484">
            <v>36.967127350799188</v>
          </cell>
          <cell r="AF4484">
            <v>18.0491197142792</v>
          </cell>
          <cell r="AG4484">
            <v>0</v>
          </cell>
          <cell r="AH4484">
            <v>52.857625963150362</v>
          </cell>
          <cell r="AI4484">
            <v>94.406187819725133</v>
          </cell>
          <cell r="AJ4484">
            <v>64.364496796070284</v>
          </cell>
        </row>
        <row r="4485">
          <cell r="A4485">
            <v>31878</v>
          </cell>
          <cell r="B4485">
            <v>58.311400088015859</v>
          </cell>
          <cell r="C4485">
            <v>58.109596017409842</v>
          </cell>
          <cell r="D4485">
            <v>57.757050298770579</v>
          </cell>
          <cell r="E4485">
            <v>58.262130543281671</v>
          </cell>
          <cell r="F4485">
            <v>57.206436095657466</v>
          </cell>
          <cell r="G4485">
            <v>56.705987876197824</v>
          </cell>
          <cell r="H4485">
            <v>58.757946737689871</v>
          </cell>
          <cell r="I4485">
            <v>63.505080244511092</v>
          </cell>
          <cell r="J4485">
            <v>68.251317312413036</v>
          </cell>
          <cell r="K4485">
            <v>71.798195929393984</v>
          </cell>
          <cell r="L4485">
            <v>75.150741648033261</v>
          </cell>
          <cell r="M4485">
            <v>77.201804070606016</v>
          </cell>
          <cell r="N4485">
            <v>78.294908562721474</v>
          </cell>
          <cell r="O4485">
            <v>78.803724393364732</v>
          </cell>
          <cell r="P4485">
            <v>77.504183805591808</v>
          </cell>
          <cell r="Q4485">
            <v>77.155373673084711</v>
          </cell>
          <cell r="R4485">
            <v>76.302379734985792</v>
          </cell>
          <cell r="S4485">
            <v>74.003735586132166</v>
          </cell>
          <cell r="T4485">
            <v>71.353442157558561</v>
          </cell>
          <cell r="U4485">
            <v>69.20733253457675</v>
          </cell>
          <cell r="V4485">
            <v>66.662899537280822</v>
          </cell>
          <cell r="W4485">
            <v>65.663795976200106</v>
          </cell>
          <cell r="X4485">
            <v>62.86843919401899</v>
          </cell>
          <cell r="Y4485">
            <v>64.018134572677951</v>
          </cell>
          <cell r="Z4485">
            <v>67.619001524590601</v>
          </cell>
          <cell r="AA4485">
            <v>78.803724393364732</v>
          </cell>
          <cell r="AB4485">
            <v>56.705987876197824</v>
          </cell>
          <cell r="AC4485">
            <v>18.0491197142792</v>
          </cell>
          <cell r="AD4485">
            <v>143.90964816553074</v>
          </cell>
          <cell r="AE4485">
            <v>52.399926738249562</v>
          </cell>
          <cell r="AF4485">
            <v>34.350807023970361</v>
          </cell>
          <cell r="AG4485">
            <v>0</v>
          </cell>
          <cell r="AH4485">
            <v>54.510365011408993</v>
          </cell>
          <cell r="AI4485">
            <v>84.525276067064951</v>
          </cell>
          <cell r="AJ4485">
            <v>94.406187819725133</v>
          </cell>
        </row>
        <row r="4486">
          <cell r="A4486">
            <v>31879</v>
          </cell>
          <cell r="B4486">
            <v>61.163347756740464</v>
          </cell>
          <cell r="C4486">
            <v>59.367990974559348</v>
          </cell>
          <cell r="D4486">
            <v>60.020077280971535</v>
          </cell>
          <cell r="E4486">
            <v>59.318721429825175</v>
          </cell>
          <cell r="F4486">
            <v>59.819169649284817</v>
          </cell>
          <cell r="G4486">
            <v>59.566303156106038</v>
          </cell>
          <cell r="H4486">
            <v>60.818273210365518</v>
          </cell>
          <cell r="I4486">
            <v>65.956911661083012</v>
          </cell>
          <cell r="J4486">
            <v>70.956015222163728</v>
          </cell>
          <cell r="K4486">
            <v>75.106756870196975</v>
          </cell>
          <cell r="L4486">
            <v>78.2027005095253</v>
          </cell>
          <cell r="M4486">
            <v>79.500448219459656</v>
          </cell>
          <cell r="N4486">
            <v>79.948937577427259</v>
          </cell>
          <cell r="O4486">
            <v>80.444753771835451</v>
          </cell>
          <cell r="P4486">
            <v>79.149845209113977</v>
          </cell>
          <cell r="Q4486">
            <v>78.246685287361586</v>
          </cell>
          <cell r="R4486">
            <v>78.133353683819593</v>
          </cell>
          <cell r="S4486">
            <v>74.798195929393998</v>
          </cell>
          <cell r="T4486">
            <v>73.349706571426395</v>
          </cell>
          <cell r="U4486">
            <v>71.850154790886037</v>
          </cell>
          <cell r="V4486">
            <v>70.904952799590959</v>
          </cell>
          <cell r="W4486">
            <v>70.409136605182766</v>
          </cell>
          <cell r="X4486">
            <v>69.960647247215164</v>
          </cell>
          <cell r="Y4486">
            <v>69.464831052806971</v>
          </cell>
          <cell r="Z4486">
            <v>70.26907985276425</v>
          </cell>
          <cell r="AA4486">
            <v>80.444753771835451</v>
          </cell>
          <cell r="AB4486">
            <v>59.318721429825175</v>
          </cell>
          <cell r="AC4486">
            <v>34.350807023970361</v>
          </cell>
          <cell r="AD4486">
            <v>106.80320723663283</v>
          </cell>
          <cell r="AE4486">
            <v>72.76765849849032</v>
          </cell>
          <cell r="AF4486">
            <v>38.416851474519959</v>
          </cell>
          <cell r="AG4486">
            <v>0</v>
          </cell>
          <cell r="AH4486">
            <v>56.705987876197824</v>
          </cell>
          <cell r="AI4486">
            <v>64.834002355568742</v>
          </cell>
          <cell r="AJ4486">
            <v>84.525276067064951</v>
          </cell>
        </row>
        <row r="4487">
          <cell r="A4487">
            <v>31880</v>
          </cell>
          <cell r="B4487">
            <v>68.107653309116273</v>
          </cell>
          <cell r="C4487">
            <v>67.460199027755522</v>
          </cell>
          <cell r="D4487">
            <v>66.758843176609162</v>
          </cell>
          <cell r="E4487">
            <v>67.368887413478646</v>
          </cell>
          <cell r="F4487">
            <v>66.533281439593395</v>
          </cell>
          <cell r="G4487">
            <v>68.080160056574357</v>
          </cell>
          <cell r="H4487">
            <v>68.227166118475452</v>
          </cell>
          <cell r="I4487">
            <v>72.319374171671626</v>
          </cell>
          <cell r="J4487">
            <v>74.944155721920794</v>
          </cell>
          <cell r="K4487">
            <v>75.382728287939045</v>
          </cell>
          <cell r="L4487">
            <v>78.731538420446142</v>
          </cell>
          <cell r="M4487">
            <v>79.843077146149554</v>
          </cell>
          <cell r="N4487">
            <v>80.397426935394847</v>
          </cell>
          <cell r="O4487">
            <v>80.544432997295942</v>
          </cell>
          <cell r="P4487">
            <v>80.901610740986655</v>
          </cell>
          <cell r="Q4487">
            <v>81.104311250511941</v>
          </cell>
          <cell r="R4487">
            <v>79.957305188610846</v>
          </cell>
          <cell r="S4487">
            <v>77.95730518861086</v>
          </cell>
          <cell r="T4487">
            <v>75.00463202505145</v>
          </cell>
          <cell r="U4487">
            <v>74.354338596477845</v>
          </cell>
          <cell r="V4487">
            <v>73.556142667083861</v>
          </cell>
          <cell r="W4487">
            <v>73.254659371017354</v>
          </cell>
          <cell r="X4487">
            <v>73.103917722984107</v>
          </cell>
          <cell r="Y4487">
            <v>72.103917722984093</v>
          </cell>
          <cell r="Z4487">
            <v>73.999877695697492</v>
          </cell>
          <cell r="AA4487">
            <v>81.104311250511941</v>
          </cell>
          <cell r="AB4487">
            <v>66.533281439593395</v>
          </cell>
          <cell r="AC4487">
            <v>38.416851474519959</v>
          </cell>
          <cell r="AD4487">
            <v>41.969204881064094</v>
          </cell>
          <cell r="AE4487">
            <v>95.298235104080149</v>
          </cell>
          <cell r="AF4487">
            <v>56.88138362956019</v>
          </cell>
          <cell r="AG4487">
            <v>0</v>
          </cell>
          <cell r="AH4487">
            <v>59.318721429825175</v>
          </cell>
          <cell r="AI4487">
            <v>41.969204881064094</v>
          </cell>
          <cell r="AJ4487">
            <v>64.834002355568742</v>
          </cell>
        </row>
        <row r="4488">
          <cell r="A4488">
            <v>31881</v>
          </cell>
          <cell r="B4488">
            <v>72.158715731689028</v>
          </cell>
          <cell r="C4488">
            <v>71.305721793590109</v>
          </cell>
          <cell r="D4488">
            <v>71.806170013049751</v>
          </cell>
          <cell r="E4488">
            <v>71.45735988054264</v>
          </cell>
          <cell r="F4488">
            <v>71.158715731689014</v>
          </cell>
          <cell r="G4488">
            <v>71.007974083655768</v>
          </cell>
          <cell r="H4488">
            <v>72.062772092360689</v>
          </cell>
          <cell r="I4488">
            <v>75.011709669787933</v>
          </cell>
          <cell r="J4488">
            <v>77.161554878901896</v>
          </cell>
          <cell r="K4488">
            <v>78.654925453625069</v>
          </cell>
          <cell r="L4488">
            <v>79.452224944099768</v>
          </cell>
          <cell r="M4488">
            <v>80.750869092953408</v>
          </cell>
          <cell r="N4488">
            <v>82.104311250511955</v>
          </cell>
          <cell r="O4488">
            <v>81.365545354874342</v>
          </cell>
          <cell r="P4488">
            <v>80.008367611183616</v>
          </cell>
          <cell r="Q4488">
            <v>79.655821892544353</v>
          </cell>
          <cell r="R4488">
            <v>78.302379734985806</v>
          </cell>
          <cell r="S4488">
            <v>77.004632025051464</v>
          </cell>
          <cell r="T4488">
            <v>75.857625963150355</v>
          </cell>
          <cell r="U4488">
            <v>74.853890377018203</v>
          </cell>
          <cell r="V4488">
            <v>74.853890377018203</v>
          </cell>
          <cell r="W4488">
            <v>75.055694447624219</v>
          </cell>
          <cell r="X4488">
            <v>74.552407080951696</v>
          </cell>
          <cell r="Y4488">
            <v>74.908688385723124</v>
          </cell>
          <cell r="Z4488">
            <v>75.854665327774271</v>
          </cell>
          <cell r="AA4488">
            <v>82.104311250511955</v>
          </cell>
          <cell r="AB4488">
            <v>71.007974083655768</v>
          </cell>
          <cell r="AC4488">
            <v>56.88138362956019</v>
          </cell>
          <cell r="AD4488">
            <v>0</v>
          </cell>
          <cell r="AE4488">
            <v>136.34225778469715</v>
          </cell>
          <cell r="AF4488">
            <v>79.460874155136963</v>
          </cell>
          <cell r="AG4488">
            <v>0</v>
          </cell>
          <cell r="AH4488">
            <v>66.533281439593395</v>
          </cell>
          <cell r="AI4488">
            <v>0</v>
          </cell>
          <cell r="AJ4488">
            <v>41.969204881064094</v>
          </cell>
        </row>
        <row r="4489">
          <cell r="A4489">
            <v>31882</v>
          </cell>
          <cell r="B4489">
            <v>74.908688385723124</v>
          </cell>
          <cell r="C4489">
            <v>74.706884315117108</v>
          </cell>
          <cell r="D4489">
            <v>73.607205089656617</v>
          </cell>
          <cell r="E4489">
            <v>74.16245131782118</v>
          </cell>
          <cell r="F4489">
            <v>73.956911661083012</v>
          </cell>
          <cell r="G4489">
            <v>73.758843176609162</v>
          </cell>
          <cell r="H4489">
            <v>74.107653309116259</v>
          </cell>
          <cell r="I4489">
            <v>76.757946737689878</v>
          </cell>
          <cell r="J4489">
            <v>78.313192965854441</v>
          </cell>
          <cell r="K4489">
            <v>80.4157113385278</v>
          </cell>
          <cell r="L4489">
            <v>79.911527532935992</v>
          </cell>
          <cell r="M4489">
            <v>78.351649279719993</v>
          </cell>
          <cell r="N4489">
            <v>80.545329436215226</v>
          </cell>
          <cell r="O4489">
            <v>76.907941777258841</v>
          </cell>
          <cell r="P4489">
            <v>77.541350153010228</v>
          </cell>
          <cell r="Q4489">
            <v>80.242053262310151</v>
          </cell>
          <cell r="R4489">
            <v>81.189944570363082</v>
          </cell>
          <cell r="S4489">
            <v>78.296701440560042</v>
          </cell>
          <cell r="T4489">
            <v>75.70867719295569</v>
          </cell>
          <cell r="U4489">
            <v>73.818273210365533</v>
          </cell>
          <cell r="V4489">
            <v>72.773391993609948</v>
          </cell>
          <cell r="W4489">
            <v>70.924133641643209</v>
          </cell>
          <cell r="X4489">
            <v>69.226513376629001</v>
          </cell>
          <cell r="Y4489">
            <v>68.524261086563342</v>
          </cell>
          <cell r="Z4489">
            <v>75.777384843805791</v>
          </cell>
          <cell r="AA4489">
            <v>81.189944570363082</v>
          </cell>
          <cell r="AB4489">
            <v>68.524261086563342</v>
          </cell>
          <cell r="AC4489">
            <v>79.460874155136963</v>
          </cell>
          <cell r="AD4489">
            <v>0</v>
          </cell>
          <cell r="AE4489">
            <v>175.23690051919203</v>
          </cell>
          <cell r="AF4489">
            <v>95.776026364055127</v>
          </cell>
          <cell r="AG4489">
            <v>0</v>
          </cell>
          <cell r="AH4489">
            <v>71.007974083655768</v>
          </cell>
          <cell r="AI4489">
            <v>0</v>
          </cell>
          <cell r="AJ4489">
            <v>0</v>
          </cell>
        </row>
        <row r="4490">
          <cell r="A4490">
            <v>31883</v>
          </cell>
          <cell r="B4490">
            <v>66.620204725891682</v>
          </cell>
          <cell r="C4490">
            <v>64.321560577038042</v>
          </cell>
          <cell r="D4490">
            <v>62.766314348873479</v>
          </cell>
          <cell r="E4490">
            <v>62.064062058807821</v>
          </cell>
          <cell r="F4490">
            <v>60.857625963150355</v>
          </cell>
          <cell r="G4490">
            <v>61.261627631890235</v>
          </cell>
          <cell r="H4490">
            <v>62.412369279923482</v>
          </cell>
          <cell r="I4490">
            <v>66.864200696495402</v>
          </cell>
          <cell r="J4490">
            <v>70.507919391723973</v>
          </cell>
          <cell r="K4490">
            <v>73.504183805591808</v>
          </cell>
          <cell r="L4490">
            <v>74.743397920689077</v>
          </cell>
          <cell r="M4490">
            <v>75.945201991295079</v>
          </cell>
          <cell r="N4490">
            <v>77.946098430214377</v>
          </cell>
          <cell r="O4490">
            <v>77.798195929393998</v>
          </cell>
          <cell r="P4490">
            <v>78.694781117801341</v>
          </cell>
          <cell r="Q4490">
            <v>77.996264413867848</v>
          </cell>
          <cell r="R4490">
            <v>77.602573064605167</v>
          </cell>
          <cell r="S4490">
            <v>74.904056360671674</v>
          </cell>
          <cell r="T4490">
            <v>72.051062422572755</v>
          </cell>
          <cell r="U4490">
            <v>69.257498518230221</v>
          </cell>
          <cell r="V4490">
            <v>68.00463202505145</v>
          </cell>
          <cell r="W4490">
            <v>67.00463202505145</v>
          </cell>
          <cell r="X4490">
            <v>65.453121383019052</v>
          </cell>
          <cell r="Y4490">
            <v>65.607598617184465</v>
          </cell>
          <cell r="Z4490">
            <v>69.757882612459767</v>
          </cell>
          <cell r="AA4490">
            <v>78.694781117801341</v>
          </cell>
          <cell r="AB4490">
            <v>60.857625963150355</v>
          </cell>
          <cell r="AC4490">
            <v>95.776026364055127</v>
          </cell>
          <cell r="AD4490">
            <v>22.316440140316587</v>
          </cell>
          <cell r="AE4490">
            <v>193.75835451055841</v>
          </cell>
          <cell r="AF4490">
            <v>97.982328146503306</v>
          </cell>
          <cell r="AG4490">
            <v>0</v>
          </cell>
          <cell r="AH4490">
            <v>60.857625963150355</v>
          </cell>
          <cell r="AI4490">
            <v>0</v>
          </cell>
          <cell r="AJ4490">
            <v>0</v>
          </cell>
        </row>
        <row r="4491">
          <cell r="A4491">
            <v>31884</v>
          </cell>
          <cell r="B4491">
            <v>65.056087975152053</v>
          </cell>
          <cell r="C4491">
            <v>63.963879921955893</v>
          </cell>
          <cell r="D4491">
            <v>63.615069789448782</v>
          </cell>
          <cell r="E4491">
            <v>64.321057665646592</v>
          </cell>
          <cell r="F4491">
            <v>64.222274879105385</v>
          </cell>
          <cell r="G4491">
            <v>64.715251926300724</v>
          </cell>
          <cell r="H4491">
            <v>65.824847943710552</v>
          </cell>
          <cell r="I4491">
            <v>67.672313417838737</v>
          </cell>
          <cell r="J4491">
            <v>69.116170750754875</v>
          </cell>
          <cell r="K4491">
            <v>72.414814899608515</v>
          </cell>
          <cell r="L4491">
            <v>74.213907267921797</v>
          </cell>
          <cell r="M4491">
            <v>76.861361549282535</v>
          </cell>
          <cell r="N4491">
            <v>76.862257988201819</v>
          </cell>
          <cell r="O4491">
            <v>77.909584824642408</v>
          </cell>
          <cell r="P4491">
            <v>77.409136605182766</v>
          </cell>
          <cell r="Q4491">
            <v>76.757946737689878</v>
          </cell>
          <cell r="R4491">
            <v>76.313192965854441</v>
          </cell>
          <cell r="S4491">
            <v>74.313192965854427</v>
          </cell>
          <cell r="T4491">
            <v>70.95975080829588</v>
          </cell>
          <cell r="U4491">
            <v>68.459302588836238</v>
          </cell>
          <cell r="V4491">
            <v>66.904056360671674</v>
          </cell>
          <cell r="W4491">
            <v>64.948937577427245</v>
          </cell>
          <cell r="X4491">
            <v>63.397426935394847</v>
          </cell>
          <cell r="Y4491">
            <v>62.896978715935205</v>
          </cell>
          <cell r="Z4491">
            <v>69.547033460863034</v>
          </cell>
          <cell r="AA4491">
            <v>77.909584824642408</v>
          </cell>
          <cell r="AB4491">
            <v>62.896978715935205</v>
          </cell>
          <cell r="AC4491">
            <v>97.982328146503306</v>
          </cell>
          <cell r="AD4491">
            <v>33.53725003879309</v>
          </cell>
          <cell r="AE4491">
            <v>139.16814360320646</v>
          </cell>
          <cell r="AF4491">
            <v>41.185815456703125</v>
          </cell>
          <cell r="AG4491">
            <v>0</v>
          </cell>
          <cell r="AH4491">
            <v>60.857625963150355</v>
          </cell>
          <cell r="AI4491">
            <v>23.25572014011307</v>
          </cell>
          <cell r="AJ4491">
            <v>0</v>
          </cell>
        </row>
        <row r="4492">
          <cell r="A4492">
            <v>31885</v>
          </cell>
          <cell r="B4492">
            <v>61.047720363968452</v>
          </cell>
          <cell r="C4492">
            <v>60.692335498116314</v>
          </cell>
          <cell r="D4492">
            <v>59.993818794182815</v>
          </cell>
          <cell r="E4492">
            <v>59.548168583428101</v>
          </cell>
          <cell r="F4492">
            <v>58.896978715935205</v>
          </cell>
          <cell r="G4492">
            <v>58.746237067901944</v>
          </cell>
          <cell r="H4492">
            <v>61.099679225460491</v>
          </cell>
          <cell r="I4492">
            <v>66.75460467908556</v>
          </cell>
          <cell r="J4492">
            <v>70.714355487381425</v>
          </cell>
          <cell r="K4492">
            <v>73.558981814296729</v>
          </cell>
          <cell r="L4492">
            <v>76.264969690494539</v>
          </cell>
          <cell r="M4492">
            <v>76.407343727344198</v>
          </cell>
          <cell r="N4492">
            <v>77.341787688464592</v>
          </cell>
          <cell r="O4492">
            <v>76.99760958100893</v>
          </cell>
          <cell r="P4492">
            <v>76.99760958100893</v>
          </cell>
          <cell r="Q4492">
            <v>77.845971494056386</v>
          </cell>
          <cell r="R4492">
            <v>76.984609944773879</v>
          </cell>
          <cell r="S4492">
            <v>74.782805874167863</v>
          </cell>
          <cell r="T4492">
            <v>71.929811936068944</v>
          </cell>
          <cell r="U4492">
            <v>70.025755575397284</v>
          </cell>
          <cell r="V4492">
            <v>68.974693152824528</v>
          </cell>
          <cell r="W4492">
            <v>68.066901206020702</v>
          </cell>
          <cell r="X4492">
            <v>66.769153496086346</v>
          </cell>
          <cell r="Y4492">
            <v>64.382933319087996</v>
          </cell>
          <cell r="Z4492">
            <v>68.951034854023433</v>
          </cell>
          <cell r="AA4492">
            <v>77.845971494056386</v>
          </cell>
          <cell r="AB4492">
            <v>58.746237067901944</v>
          </cell>
          <cell r="AC4492">
            <v>41.185815456703125</v>
          </cell>
          <cell r="AD4492">
            <v>59.013248420929401</v>
          </cell>
          <cell r="AE4492">
            <v>76.241211260941711</v>
          </cell>
          <cell r="AF4492">
            <v>35.055395804238586</v>
          </cell>
          <cell r="AG4492">
            <v>0</v>
          </cell>
          <cell r="AH4492">
            <v>58.746237067901944</v>
          </cell>
          <cell r="AI4492">
            <v>17.038186669922723</v>
          </cell>
          <cell r="AJ4492">
            <v>23.25572014011307</v>
          </cell>
        </row>
        <row r="4493">
          <cell r="A4493">
            <v>31886</v>
          </cell>
          <cell r="B4493">
            <v>62.827687090923433</v>
          </cell>
          <cell r="C4493">
            <v>62.924527169171057</v>
          </cell>
          <cell r="D4493">
            <v>62.424975388630699</v>
          </cell>
          <cell r="E4493">
            <v>61.424975388630699</v>
          </cell>
          <cell r="F4493">
            <v>60.365545354874321</v>
          </cell>
          <cell r="G4493">
            <v>59.26586612941383</v>
          </cell>
          <cell r="H4493">
            <v>61.214803706841082</v>
          </cell>
          <cell r="I4493">
            <v>66.214803706841082</v>
          </cell>
          <cell r="J4493">
            <v>71.365545354874328</v>
          </cell>
          <cell r="K4493">
            <v>74.71435548738144</v>
          </cell>
          <cell r="L4493">
            <v>76.512551416775423</v>
          </cell>
          <cell r="M4493">
            <v>77.868832721546852</v>
          </cell>
          <cell r="N4493">
            <v>78.070636792152868</v>
          </cell>
          <cell r="O4493">
            <v>79.121699214725624</v>
          </cell>
          <cell r="P4493">
            <v>78.869729160466136</v>
          </cell>
          <cell r="Q4493">
            <v>79.462385433121952</v>
          </cell>
          <cell r="R4493">
            <v>78.963730091500878</v>
          </cell>
          <cell r="S4493">
            <v>74.86599357433397</v>
          </cell>
          <cell r="T4493">
            <v>71.718987512432875</v>
          </cell>
          <cell r="U4493">
            <v>70.719883951352159</v>
          </cell>
          <cell r="V4493">
            <v>69.627675898155999</v>
          </cell>
          <cell r="W4493">
            <v>68.775578398976364</v>
          </cell>
          <cell r="X4493">
            <v>67.719883951352173</v>
          </cell>
          <cell r="Y4493">
            <v>64.91705599690674</v>
          </cell>
          <cell r="Z4493">
            <v>69.998237870474242</v>
          </cell>
          <cell r="AA4493">
            <v>79.462385433121952</v>
          </cell>
          <cell r="AB4493">
            <v>59.26586612941383</v>
          </cell>
          <cell r="AC4493">
            <v>35.055395804238586</v>
          </cell>
          <cell r="AD4493">
            <v>75.14374820343356</v>
          </cell>
          <cell r="AE4493">
            <v>74.237085199854633</v>
          </cell>
          <cell r="AF4493">
            <v>39.181689395616047</v>
          </cell>
          <cell r="AG4493">
            <v>0</v>
          </cell>
          <cell r="AH4493">
            <v>58.746237067901944</v>
          </cell>
          <cell r="AI4493">
            <v>43.592128431918681</v>
          </cell>
          <cell r="AJ4493">
            <v>17.038186669922723</v>
          </cell>
        </row>
        <row r="4494">
          <cell r="A4494">
            <v>31887</v>
          </cell>
          <cell r="B4494">
            <v>64.770946373924929</v>
          </cell>
          <cell r="C4494">
            <v>63.620204725891682</v>
          </cell>
          <cell r="D4494">
            <v>62.413768630234216</v>
          </cell>
          <cell r="E4494">
            <v>61.711516340168558</v>
          </cell>
          <cell r="F4494">
            <v>59.409136605182759</v>
          </cell>
          <cell r="G4494">
            <v>59.559878253216013</v>
          </cell>
          <cell r="H4494">
            <v>63.153430964791113</v>
          </cell>
          <cell r="I4494">
            <v>68.454017821938351</v>
          </cell>
          <cell r="J4494">
            <v>73.748029945740527</v>
          </cell>
          <cell r="K4494">
            <v>76.504183805591808</v>
          </cell>
          <cell r="L4494">
            <v>79.063165619888537</v>
          </cell>
          <cell r="M4494">
            <v>80.066901206020702</v>
          </cell>
          <cell r="N4494">
            <v>81.869729160466136</v>
          </cell>
          <cell r="O4494">
            <v>79.918998705200323</v>
          </cell>
          <cell r="P4494">
            <v>79.816873860054798</v>
          </cell>
          <cell r="Q4494">
            <v>79.66329306480867</v>
          </cell>
          <cell r="R4494">
            <v>78.465224580334819</v>
          </cell>
          <cell r="S4494">
            <v>76.112678861695571</v>
          </cell>
          <cell r="T4494">
            <v>73.016735222367231</v>
          </cell>
          <cell r="U4494">
            <v>71.718987512432875</v>
          </cell>
          <cell r="V4494">
            <v>70.517183441826859</v>
          </cell>
          <cell r="W4494">
            <v>69.421239802498533</v>
          </cell>
          <cell r="X4494">
            <v>67.62304387310455</v>
          </cell>
          <cell r="Y4494">
            <v>66.920791583038891</v>
          </cell>
          <cell r="Z4494">
            <v>71.147498331684105</v>
          </cell>
          <cell r="AA4494">
            <v>81.869729160466136</v>
          </cell>
          <cell r="AB4494">
            <v>59.409136605182759</v>
          </cell>
          <cell r="AC4494">
            <v>39.181689395616047</v>
          </cell>
          <cell r="AD4494">
            <v>59.99568188119887</v>
          </cell>
          <cell r="AE4494">
            <v>89.631603287621189</v>
          </cell>
          <cell r="AF4494">
            <v>50.449913892005142</v>
          </cell>
          <cell r="AG4494">
            <v>0</v>
          </cell>
          <cell r="AH4494">
            <v>59.26586612941383</v>
          </cell>
          <cell r="AI4494">
            <v>32.634563774608139</v>
          </cell>
          <cell r="AJ4494">
            <v>43.592128431918681</v>
          </cell>
        </row>
        <row r="4495">
          <cell r="A4495">
            <v>31888</v>
          </cell>
          <cell r="B4495">
            <v>65.917055996906726</v>
          </cell>
          <cell r="C4495">
            <v>64.416607777447084</v>
          </cell>
          <cell r="D4495">
            <v>63.913320410774567</v>
          </cell>
          <cell r="E4495">
            <v>62.813641185314076</v>
          </cell>
          <cell r="F4495">
            <v>62.610940675788775</v>
          </cell>
          <cell r="G4495">
            <v>62.313192965854434</v>
          </cell>
          <cell r="H4495">
            <v>63.206436095657466</v>
          </cell>
          <cell r="I4495">
            <v>70.811848307475515</v>
          </cell>
          <cell r="J4495">
            <v>73.945201991295079</v>
          </cell>
          <cell r="K4495">
            <v>77.595495419868698</v>
          </cell>
          <cell r="L4495">
            <v>81.393691349262667</v>
          </cell>
          <cell r="M4495">
            <v>83.246685287361601</v>
          </cell>
          <cell r="N4495">
            <v>82.847709171201018</v>
          </cell>
          <cell r="O4495">
            <v>84.104311250511955</v>
          </cell>
          <cell r="P4495">
            <v>83.309850907250123</v>
          </cell>
          <cell r="Q4495">
            <v>81.014942344528649</v>
          </cell>
          <cell r="R4495">
            <v>79.313586493382275</v>
          </cell>
          <cell r="S4495">
            <v>77.512551416775423</v>
          </cell>
          <cell r="T4495">
            <v>75.060326472675655</v>
          </cell>
          <cell r="U4495">
            <v>73.766314348873479</v>
          </cell>
          <cell r="V4495">
            <v>72.767210787792763</v>
          </cell>
          <cell r="W4495">
            <v>71.270498154465272</v>
          </cell>
          <cell r="X4495">
            <v>69.269601715546003</v>
          </cell>
          <cell r="Y4495">
            <v>68.413768630234216</v>
          </cell>
          <cell r="Z4495">
            <v>72.951449548176811</v>
          </cell>
          <cell r="AA4495">
            <v>84.104311250511955</v>
          </cell>
          <cell r="AB4495">
            <v>62.313192965854434</v>
          </cell>
          <cell r="AC4495">
            <v>50.449913892005142</v>
          </cell>
          <cell r="AD4495">
            <v>44.169922998847603</v>
          </cell>
          <cell r="AE4495">
            <v>116.69572792417426</v>
          </cell>
          <cell r="AF4495">
            <v>66.245814032169122</v>
          </cell>
          <cell r="AG4495">
            <v>0</v>
          </cell>
          <cell r="AH4495">
            <v>59.409136605182759</v>
          </cell>
          <cell r="AI4495">
            <v>27.36111810659073</v>
          </cell>
          <cell r="AJ4495">
            <v>32.634563774608139</v>
          </cell>
        </row>
        <row r="4496">
          <cell r="A4496">
            <v>31889</v>
          </cell>
          <cell r="B4496">
            <v>67.806563540577599</v>
          </cell>
          <cell r="C4496">
            <v>66.86136154928252</v>
          </cell>
          <cell r="D4496">
            <v>66.66329306480867</v>
          </cell>
          <cell r="E4496">
            <v>65.217642854053949</v>
          </cell>
          <cell r="F4496">
            <v>64.860465110363236</v>
          </cell>
          <cell r="G4496">
            <v>64.158212820297578</v>
          </cell>
          <cell r="H4496">
            <v>67.159109259216876</v>
          </cell>
          <cell r="I4496">
            <v>72.857625963150355</v>
          </cell>
          <cell r="J4496">
            <v>77.349706571426395</v>
          </cell>
          <cell r="K4496">
            <v>80.992528827735683</v>
          </cell>
          <cell r="L4496">
            <v>84</v>
          </cell>
          <cell r="M4496">
            <v>85.415711338527814</v>
          </cell>
          <cell r="N4496">
            <v>86.06869408385927</v>
          </cell>
          <cell r="O4496">
            <v>83.65866103975722</v>
          </cell>
          <cell r="P4496">
            <v>83.313586493382289</v>
          </cell>
          <cell r="Q4496">
            <v>82.612230642235915</v>
          </cell>
          <cell r="R4496">
            <v>79.507919391723973</v>
          </cell>
          <cell r="S4496">
            <v>79.563613839348179</v>
          </cell>
          <cell r="T4496">
            <v>76.762578762741327</v>
          </cell>
          <cell r="U4496">
            <v>75.064958497727105</v>
          </cell>
          <cell r="V4496">
            <v>73.711516340168558</v>
          </cell>
          <cell r="W4496">
            <v>72.564510278267477</v>
          </cell>
          <cell r="X4496">
            <v>71.568245864399628</v>
          </cell>
          <cell r="Y4496">
            <v>70.513447855694707</v>
          </cell>
          <cell r="Z4496">
            <v>74.927174332864425</v>
          </cell>
          <cell r="AA4496">
            <v>86.06869408385927</v>
          </cell>
          <cell r="AB4496">
            <v>64.158212820297578</v>
          </cell>
          <cell r="AC4496">
            <v>66.245814032169122</v>
          </cell>
          <cell r="AD4496">
            <v>20.57248410754211</v>
          </cell>
          <cell r="AE4496">
            <v>156.12369127294846</v>
          </cell>
          <cell r="AF4496">
            <v>89.877877240779384</v>
          </cell>
          <cell r="AG4496">
            <v>0</v>
          </cell>
          <cell r="AH4496">
            <v>62.313192965854434</v>
          </cell>
          <cell r="AI4496">
            <v>16.808804892256873</v>
          </cell>
          <cell r="AJ4496">
            <v>27.36111810659073</v>
          </cell>
        </row>
        <row r="4497">
          <cell r="A4497">
            <v>31890</v>
          </cell>
          <cell r="B4497">
            <v>69.568245864399628</v>
          </cell>
          <cell r="C4497">
            <v>68.718091073513591</v>
          </cell>
          <cell r="D4497">
            <v>68.718091073513591</v>
          </cell>
          <cell r="E4497">
            <v>68.162844845349028</v>
          </cell>
          <cell r="F4497">
            <v>67.868832721546838</v>
          </cell>
          <cell r="G4497">
            <v>67.667028650940836</v>
          </cell>
          <cell r="H4497">
            <v>69.361809768742177</v>
          </cell>
          <cell r="I4497">
            <v>73.963486394428045</v>
          </cell>
          <cell r="J4497">
            <v>77.657371073310088</v>
          </cell>
          <cell r="K4497">
            <v>81.850154790886037</v>
          </cell>
          <cell r="L4497">
            <v>83.748029945740512</v>
          </cell>
          <cell r="M4497">
            <v>84.552800608479544</v>
          </cell>
          <cell r="N4497">
            <v>84.560271780743875</v>
          </cell>
          <cell r="O4497">
            <v>84.110885983856974</v>
          </cell>
          <cell r="P4497">
            <v>83.056087975152067</v>
          </cell>
          <cell r="Q4497">
            <v>82.40863369379133</v>
          </cell>
          <cell r="R4497">
            <v>81.46059255528337</v>
          </cell>
          <cell r="S4497">
            <v>78.809402687790481</v>
          </cell>
          <cell r="T4497">
            <v>76.159109259216862</v>
          </cell>
          <cell r="U4497">
            <v>74.857625963150369</v>
          </cell>
          <cell r="V4497">
            <v>74.358074182610011</v>
          </cell>
          <cell r="W4497">
            <v>73.707780754036392</v>
          </cell>
          <cell r="X4497">
            <v>73.20733253457675</v>
          </cell>
          <cell r="Y4497">
            <v>72.354338596477845</v>
          </cell>
          <cell r="Z4497">
            <v>75.870288449064006</v>
          </cell>
          <cell r="AA4497">
            <v>84.560271780743875</v>
          </cell>
          <cell r="AB4497">
            <v>67.667028650940836</v>
          </cell>
          <cell r="AC4497">
            <v>89.877877240779384</v>
          </cell>
          <cell r="AD4497">
            <v>3.7636792152852365</v>
          </cell>
          <cell r="AE4497">
            <v>203.32171931083096</v>
          </cell>
          <cell r="AF4497">
            <v>113.44384207005156</v>
          </cell>
          <cell r="AG4497">
            <v>0</v>
          </cell>
          <cell r="AH4497">
            <v>64.158212820297578</v>
          </cell>
          <cell r="AI4497">
            <v>3.7636792152852365</v>
          </cell>
          <cell r="AJ4497">
            <v>16.808804892256873</v>
          </cell>
        </row>
        <row r="4498">
          <cell r="A4498">
            <v>31891</v>
          </cell>
          <cell r="B4498">
            <v>71.652086306412187</v>
          </cell>
          <cell r="C4498">
            <v>70.655821892544353</v>
          </cell>
          <cell r="D4498">
            <v>70.707780754036392</v>
          </cell>
          <cell r="E4498">
            <v>70.203596948444599</v>
          </cell>
          <cell r="F4498">
            <v>68.904952799590973</v>
          </cell>
          <cell r="G4498">
            <v>69.25839495714952</v>
          </cell>
          <cell r="H4498">
            <v>70.004632025051464</v>
          </cell>
          <cell r="I4498">
            <v>74.108046836644107</v>
          </cell>
          <cell r="J4498">
            <v>76.404504580131317</v>
          </cell>
          <cell r="K4498">
            <v>80.253762932098056</v>
          </cell>
          <cell r="L4498">
            <v>83.754211151557698</v>
          </cell>
          <cell r="M4498">
            <v>86.103021284064809</v>
          </cell>
          <cell r="N4498">
            <v>88.400768993999151</v>
          </cell>
          <cell r="O4498">
            <v>89.103021284064823</v>
          </cell>
          <cell r="P4498">
            <v>88.397033407866999</v>
          </cell>
          <cell r="Q4498">
            <v>86.043591250308452</v>
          </cell>
          <cell r="R4498">
            <v>86.490137899982457</v>
          </cell>
          <cell r="S4498">
            <v>83.79780240186615</v>
          </cell>
          <cell r="T4498">
            <v>80.205146129210334</v>
          </cell>
          <cell r="U4498">
            <v>77.066507678492854</v>
          </cell>
          <cell r="V4498">
            <v>75.15781929276973</v>
          </cell>
          <cell r="W4498">
            <v>71.912423971855276</v>
          </cell>
          <cell r="X4498">
            <v>70.970957566692363</v>
          </cell>
          <cell r="Y4498">
            <v>69.713459048462141</v>
          </cell>
          <cell r="Z4498">
            <v>77.469561724720677</v>
          </cell>
          <cell r="AA4498">
            <v>89.103021284064823</v>
          </cell>
          <cell r="AB4498">
            <v>68.904952799590973</v>
          </cell>
          <cell r="AC4498">
            <v>113.44384207005156</v>
          </cell>
          <cell r="AD4498">
            <v>0</v>
          </cell>
          <cell r="AE4498">
            <v>230.26582084958216</v>
          </cell>
          <cell r="AF4498">
            <v>116.82197877953055</v>
          </cell>
          <cell r="AG4498">
            <v>0</v>
          </cell>
          <cell r="AH4498">
            <v>67.667028650940836</v>
          </cell>
          <cell r="AI4498">
            <v>0</v>
          </cell>
          <cell r="AJ4498">
            <v>3.7636792152852365</v>
          </cell>
        </row>
        <row r="4499">
          <cell r="A4499">
            <v>31892</v>
          </cell>
          <cell r="B4499">
            <v>68.364648915955044</v>
          </cell>
          <cell r="C4499">
            <v>67.373016527138645</v>
          </cell>
          <cell r="D4499">
            <v>65.868832721546852</v>
          </cell>
          <cell r="E4499">
            <v>65.718091073513591</v>
          </cell>
          <cell r="F4499">
            <v>65.273337301678154</v>
          </cell>
          <cell r="G4499">
            <v>65.416607777447084</v>
          </cell>
          <cell r="H4499">
            <v>67.365545354874328</v>
          </cell>
          <cell r="I4499">
            <v>70.961040774743026</v>
          </cell>
          <cell r="J4499">
            <v>74.659557478676504</v>
          </cell>
          <cell r="K4499">
            <v>78.508815830643258</v>
          </cell>
          <cell r="L4499">
            <v>80.357177743690727</v>
          </cell>
          <cell r="M4499">
            <v>82.459302588836238</v>
          </cell>
          <cell r="N4499">
            <v>83.073978850757172</v>
          </cell>
          <cell r="O4499">
            <v>83.779966726954996</v>
          </cell>
          <cell r="P4499">
            <v>83.482219017020654</v>
          </cell>
          <cell r="Q4499">
            <v>83.280414946414638</v>
          </cell>
          <cell r="R4499">
            <v>81.831029149527751</v>
          </cell>
          <cell r="S4499">
            <v>79.179839282034848</v>
          </cell>
          <cell r="T4499">
            <v>75.326845343935943</v>
          </cell>
          <cell r="U4499">
            <v>72.624593053870285</v>
          </cell>
          <cell r="V4499">
            <v>71.308560940802977</v>
          </cell>
          <cell r="W4499">
            <v>69.606308650737333</v>
          </cell>
          <cell r="X4499">
            <v>67.958854369376596</v>
          </cell>
          <cell r="Y4499">
            <v>66.849258351966753</v>
          </cell>
          <cell r="Z4499">
            <v>73.776160115505974</v>
          </cell>
          <cell r="AA4499">
            <v>83.779966726954996</v>
          </cell>
          <cell r="AB4499">
            <v>65.273337301678154</v>
          </cell>
          <cell r="AC4499">
            <v>116.82197877953055</v>
          </cell>
          <cell r="AD4499">
            <v>1.7231311258143194</v>
          </cell>
          <cell r="AE4499">
            <v>264.10735390258748</v>
          </cell>
          <cell r="AF4499">
            <v>147.28537512305695</v>
          </cell>
          <cell r="AG4499">
            <v>0</v>
          </cell>
          <cell r="AH4499">
            <v>65.273337301678154</v>
          </cell>
          <cell r="AI4499">
            <v>0</v>
          </cell>
          <cell r="AJ4499">
            <v>0</v>
          </cell>
        </row>
        <row r="4500">
          <cell r="A4500">
            <v>31893</v>
          </cell>
          <cell r="B4500">
            <v>65.348810132507111</v>
          </cell>
          <cell r="C4500">
            <v>65.147006061901095</v>
          </cell>
          <cell r="D4500">
            <v>63.495816194408199</v>
          </cell>
          <cell r="E4500">
            <v>62.697620265014208</v>
          </cell>
          <cell r="F4500">
            <v>62.251970054259488</v>
          </cell>
          <cell r="G4500">
            <v>62.701355851146374</v>
          </cell>
          <cell r="H4500">
            <v>63.848361913047469</v>
          </cell>
          <cell r="I4500">
            <v>69.458406149916954</v>
          </cell>
          <cell r="J4500">
            <v>73.56889860624608</v>
          </cell>
          <cell r="K4500">
            <v>77.522468208724774</v>
          </cell>
          <cell r="L4500">
            <v>79.030387600448734</v>
          </cell>
          <cell r="M4500">
            <v>78.887117124679804</v>
          </cell>
          <cell r="N4500">
            <v>78.98306076400813</v>
          </cell>
          <cell r="O4500">
            <v>78.486348130680653</v>
          </cell>
          <cell r="P4500">
            <v>78.486348130680653</v>
          </cell>
          <cell r="Q4500">
            <v>77.692784226338119</v>
          </cell>
          <cell r="R4500">
            <v>75.435285708107898</v>
          </cell>
          <cell r="S4500">
            <v>73.931998341435389</v>
          </cell>
          <cell r="T4500">
            <v>72.031677566895866</v>
          </cell>
          <cell r="U4500">
            <v>70.432446560895016</v>
          </cell>
          <cell r="V4500">
            <v>69.226010465237565</v>
          </cell>
          <cell r="W4500">
            <v>68.218539292973233</v>
          </cell>
          <cell r="X4500">
            <v>67.559878253216013</v>
          </cell>
          <cell r="Y4500">
            <v>66.556142667083861</v>
          </cell>
          <cell r="Z4500">
            <v>70.874947427910527</v>
          </cell>
          <cell r="AA4500">
            <v>79.030387600448734</v>
          </cell>
          <cell r="AB4500">
            <v>62.251970054259488</v>
          </cell>
          <cell r="AC4500">
            <v>147.28537512305695</v>
          </cell>
          <cell r="AD4500">
            <v>18.232190653530374</v>
          </cell>
          <cell r="AE4500">
            <v>241.84911513541988</v>
          </cell>
          <cell r="AF4500">
            <v>94.563740012363013</v>
          </cell>
          <cell r="AG4500">
            <v>0</v>
          </cell>
          <cell r="AH4500">
            <v>62.251970054259488</v>
          </cell>
          <cell r="AI4500">
            <v>1.7231311258143194</v>
          </cell>
          <cell r="AJ4500">
            <v>0</v>
          </cell>
        </row>
        <row r="4501">
          <cell r="A4501">
            <v>31894</v>
          </cell>
          <cell r="B4501">
            <v>66.103021284064809</v>
          </cell>
          <cell r="C4501">
            <v>65.451831416571906</v>
          </cell>
          <cell r="D4501">
            <v>63.330580930068095</v>
          </cell>
          <cell r="E4501">
            <v>62.178942843115564</v>
          </cell>
          <cell r="F4501">
            <v>61.973403186377389</v>
          </cell>
          <cell r="G4501">
            <v>61.217249326526108</v>
          </cell>
          <cell r="H4501">
            <v>63.359623363375739</v>
          </cell>
          <cell r="I4501">
            <v>67.896585188407357</v>
          </cell>
          <cell r="J4501">
            <v>73.410685785948502</v>
          </cell>
          <cell r="K4501">
            <v>76.014548817000801</v>
          </cell>
          <cell r="L4501">
            <v>77.361809768742177</v>
          </cell>
          <cell r="M4501">
            <v>78.268705276626719</v>
          </cell>
          <cell r="N4501">
            <v>78.826790652004149</v>
          </cell>
          <cell r="O4501">
            <v>79.27244086275887</v>
          </cell>
          <cell r="P4501">
            <v>79.577659744957543</v>
          </cell>
          <cell r="Q4501">
            <v>78.379591260483693</v>
          </cell>
          <cell r="R4501">
            <v>77.578556183876827</v>
          </cell>
          <cell r="S4501">
            <v>75.57571703666396</v>
          </cell>
          <cell r="T4501">
            <v>73.126331239777073</v>
          </cell>
          <cell r="U4501">
            <v>71.931998341435374</v>
          </cell>
          <cell r="V4501">
            <v>70.836054702107049</v>
          </cell>
          <cell r="W4501">
            <v>68.388461783058744</v>
          </cell>
          <cell r="X4501">
            <v>67.237720135025484</v>
          </cell>
          <cell r="Y4501">
            <v>65.387565344139446</v>
          </cell>
          <cell r="Z4501">
            <v>70.945244769713071</v>
          </cell>
          <cell r="AA4501">
            <v>79.577659744957543</v>
          </cell>
          <cell r="AB4501">
            <v>61.217249326526108</v>
          </cell>
          <cell r="AC4501">
            <v>94.563740012363013</v>
          </cell>
          <cell r="AD4501">
            <v>34.997428461681253</v>
          </cell>
          <cell r="AE4501">
            <v>146.6201144206091</v>
          </cell>
          <cell r="AF4501">
            <v>52.0563744082461</v>
          </cell>
          <cell r="AG4501">
            <v>0</v>
          </cell>
          <cell r="AH4501">
            <v>61.217249326526108</v>
          </cell>
          <cell r="AI4501">
            <v>16.509059527716055</v>
          </cell>
          <cell r="AJ4501">
            <v>1.7231311258143194</v>
          </cell>
        </row>
        <row r="4502">
          <cell r="A4502">
            <v>31895</v>
          </cell>
          <cell r="B4502">
            <v>64.233088109974034</v>
          </cell>
          <cell r="C4502">
            <v>63.233984548893325</v>
          </cell>
          <cell r="D4502">
            <v>62.07577172859574</v>
          </cell>
          <cell r="E4502">
            <v>61.520525500431177</v>
          </cell>
          <cell r="F4502">
            <v>60.718593984905034</v>
          </cell>
          <cell r="G4502">
            <v>60.718593984905034</v>
          </cell>
          <cell r="H4502">
            <v>64.468566638939137</v>
          </cell>
          <cell r="I4502">
            <v>69.720536693198625</v>
          </cell>
          <cell r="J4502">
            <v>74.863807168967554</v>
          </cell>
          <cell r="K4502">
            <v>78.110492456329141</v>
          </cell>
          <cell r="L4502">
            <v>81.000896438919284</v>
          </cell>
          <cell r="M4502">
            <v>82.997160852787133</v>
          </cell>
          <cell r="N4502">
            <v>83.739662334556925</v>
          </cell>
          <cell r="O4502">
            <v>84.387116615917648</v>
          </cell>
          <cell r="P4502">
            <v>83.831870387753085</v>
          </cell>
          <cell r="Q4502">
            <v>83.232639381752236</v>
          </cell>
          <cell r="R4502">
            <v>81.585185100391499</v>
          </cell>
          <cell r="S4502">
            <v>79.63998310909642</v>
          </cell>
          <cell r="T4502">
            <v>76.441914624622569</v>
          </cell>
          <cell r="U4502">
            <v>73.556142667083861</v>
          </cell>
          <cell r="V4502">
            <v>73.552407080951696</v>
          </cell>
          <cell r="W4502">
            <v>71.555246228164577</v>
          </cell>
          <cell r="X4502">
            <v>69.857625963150369</v>
          </cell>
          <cell r="Y4502">
            <v>68.007471172264331</v>
          </cell>
          <cell r="Z4502">
            <v>73.043720115522945</v>
          </cell>
          <cell r="AA4502">
            <v>84.387116615917648</v>
          </cell>
          <cell r="AB4502">
            <v>60.718593984905034</v>
          </cell>
          <cell r="AC4502">
            <v>52.0563744082461</v>
          </cell>
          <cell r="AD4502">
            <v>44.131679093182271</v>
          </cell>
          <cell r="AE4502">
            <v>107.44921103708641</v>
          </cell>
          <cell r="AF4502">
            <v>55.392836628840314</v>
          </cell>
          <cell r="AG4502">
            <v>0</v>
          </cell>
          <cell r="AH4502">
            <v>60.718593984905034</v>
          </cell>
          <cell r="AI4502">
            <v>19.100803589825752</v>
          </cell>
          <cell r="AJ4502">
            <v>16.509059527716055</v>
          </cell>
        </row>
        <row r="4503">
          <cell r="A4503">
            <v>31896</v>
          </cell>
          <cell r="B4503">
            <v>67.142753774460743</v>
          </cell>
          <cell r="C4503">
            <v>65.771843772785601</v>
          </cell>
          <cell r="D4503">
            <v>65.379011164614283</v>
          </cell>
          <cell r="E4503">
            <v>64.893778033464415</v>
          </cell>
          <cell r="F4503">
            <v>65.089091244835842</v>
          </cell>
          <cell r="G4503">
            <v>65.14054758903228</v>
          </cell>
          <cell r="H4503">
            <v>67.510354497993191</v>
          </cell>
          <cell r="I4503">
            <v>72.338066985832171</v>
          </cell>
          <cell r="J4503">
            <v>75.658623736025106</v>
          </cell>
          <cell r="K4503">
            <v>79.225950041785921</v>
          </cell>
          <cell r="L4503">
            <v>82.132446426093139</v>
          </cell>
          <cell r="M4503">
            <v>83.553709679250474</v>
          </cell>
          <cell r="N4503">
            <v>84.655519274929119</v>
          </cell>
          <cell r="O4503">
            <v>86.685053012629382</v>
          </cell>
          <cell r="P4503">
            <v>84.651515148004634</v>
          </cell>
          <cell r="Q4503">
            <v>83.846828359376062</v>
          </cell>
          <cell r="R4503">
            <v>81.591344579889892</v>
          </cell>
          <cell r="S4503">
            <v>79.961151488850803</v>
          </cell>
          <cell r="T4503">
            <v>78.332061490525945</v>
          </cell>
          <cell r="U4503">
            <v>75.002300484679608</v>
          </cell>
          <cell r="V4503">
            <v>73.076782528086454</v>
          </cell>
          <cell r="W4503">
            <v>70.984382005107904</v>
          </cell>
          <cell r="X4503">
            <v>69.840525137932914</v>
          </cell>
          <cell r="Y4503">
            <v>68.211435139608071</v>
          </cell>
          <cell r="Z4503">
            <v>74.611461483158081</v>
          </cell>
          <cell r="AA4503">
            <v>86.685053012629382</v>
          </cell>
          <cell r="AB4503">
            <v>64.893778033464415</v>
          </cell>
          <cell r="AC4503">
            <v>55.392836628840314</v>
          </cell>
          <cell r="AD4503">
            <v>28.756603698624097</v>
          </cell>
          <cell r="AE4503">
            <v>156.33211484796936</v>
          </cell>
          <cell r="AF4503">
            <v>100.93927821912905</v>
          </cell>
          <cell r="AG4503">
            <v>0</v>
          </cell>
          <cell r="AH4503">
            <v>60.718593984905034</v>
          </cell>
          <cell r="AI4503">
            <v>25.030875503356519</v>
          </cell>
          <cell r="AJ4503">
            <v>19.100803589825752</v>
          </cell>
        </row>
        <row r="4504">
          <cell r="A4504">
            <v>31897</v>
          </cell>
          <cell r="B4504">
            <v>67.911003054415303</v>
          </cell>
          <cell r="C4504">
            <v>65.913209239843781</v>
          </cell>
          <cell r="D4504">
            <v>64.232662897322484</v>
          </cell>
          <cell r="E4504">
            <v>63.602469806283395</v>
          </cell>
          <cell r="F4504">
            <v>62.893492818776068</v>
          </cell>
          <cell r="G4504">
            <v>61.985893341754618</v>
          </cell>
          <cell r="H4504">
            <v>63.562423903168799</v>
          </cell>
          <cell r="I4504">
            <v>69.739613817921807</v>
          </cell>
          <cell r="J4504">
            <v>75.544300606550394</v>
          </cell>
          <cell r="K4504">
            <v>79.568429398475047</v>
          </cell>
          <cell r="L4504">
            <v>82.423469438585826</v>
          </cell>
          <cell r="M4504">
            <v>85.453003176286074</v>
          </cell>
          <cell r="N4504">
            <v>86.133549518807357</v>
          </cell>
          <cell r="O4504">
            <v>86.451900083571829</v>
          </cell>
          <cell r="P4504">
            <v>87.359499560593278</v>
          </cell>
          <cell r="Q4504">
            <v>84.351888429389206</v>
          </cell>
          <cell r="R4504">
            <v>83.208031562214217</v>
          </cell>
          <cell r="S4504">
            <v>81.577838471175127</v>
          </cell>
          <cell r="T4504">
            <v>79.412058997503962</v>
          </cell>
          <cell r="U4504">
            <v>75.069579640814851</v>
          </cell>
          <cell r="V4504">
            <v>72.203129159622208</v>
          </cell>
          <cell r="W4504">
            <v>69.834425343375543</v>
          </cell>
          <cell r="X4504">
            <v>66.926825866354108</v>
          </cell>
          <cell r="Y4504">
            <v>65.071785826243314</v>
          </cell>
          <cell r="Z4504">
            <v>74.184603498293697</v>
          </cell>
          <cell r="AA4504">
            <v>87.359499560593278</v>
          </cell>
          <cell r="AB4504">
            <v>61.985893341754618</v>
          </cell>
          <cell r="AC4504">
            <v>100.93927821912905</v>
          </cell>
          <cell r="AD4504">
            <v>17.535576188118434</v>
          </cell>
          <cell r="AE4504">
            <v>213.65063145508782</v>
          </cell>
          <cell r="AF4504">
            <v>112.71135323595871</v>
          </cell>
          <cell r="AG4504">
            <v>0</v>
          </cell>
          <cell r="AH4504">
            <v>61.985893341754618</v>
          </cell>
          <cell r="AI4504">
            <v>3.7257281952675783</v>
          </cell>
          <cell r="AJ4504">
            <v>25.030875503356519</v>
          </cell>
        </row>
        <row r="4505">
          <cell r="A4505">
            <v>31898</v>
          </cell>
          <cell r="B4505">
            <v>63.585449602379214</v>
          </cell>
          <cell r="C4505">
            <v>62.020329482046876</v>
          </cell>
          <cell r="D4505">
            <v>60.678953218071996</v>
          </cell>
          <cell r="E4505">
            <v>60.019226389332644</v>
          </cell>
          <cell r="F4505">
            <v>59.533993258182775</v>
          </cell>
          <cell r="G4505">
            <v>60.510967558972368</v>
          </cell>
          <cell r="H4505">
            <v>64.140057557297226</v>
          </cell>
          <cell r="I4505">
            <v>70.595756950746832</v>
          </cell>
          <cell r="J4505">
            <v>75.566223213046555</v>
          </cell>
          <cell r="K4505">
            <v>79.93603012200748</v>
          </cell>
          <cell r="L4505">
            <v>82.71118317293579</v>
          </cell>
          <cell r="M4505">
            <v>84.196416304085645</v>
          </cell>
          <cell r="N4505">
            <v>86.05255943691067</v>
          </cell>
          <cell r="O4505">
            <v>85.814095861328653</v>
          </cell>
          <cell r="P4505">
            <v>85.444288952367756</v>
          </cell>
          <cell r="Q4505">
            <v>83.443185859653525</v>
          </cell>
          <cell r="R4505">
            <v>81.390626422742841</v>
          </cell>
          <cell r="S4505">
            <v>79.710080080221559</v>
          </cell>
          <cell r="T4505">
            <v>78.2029243425755</v>
          </cell>
          <cell r="U4505">
            <v>75.677850125357764</v>
          </cell>
          <cell r="V4505">
            <v>73.244073338404334</v>
          </cell>
          <cell r="W4505">
            <v>72.377622857211705</v>
          </cell>
          <cell r="X4505">
            <v>69.834425343375543</v>
          </cell>
          <cell r="Y4505">
            <v>68.441592735204225</v>
          </cell>
          <cell r="Z4505">
            <v>73.46366300768581</v>
          </cell>
          <cell r="AA4505">
            <v>86.05255943691067</v>
          </cell>
          <cell r="AB4505">
            <v>59.533993258182775</v>
          </cell>
          <cell r="AC4505">
            <v>112.71135323595871</v>
          </cell>
          <cell r="AD4505">
            <v>46.249085100324443</v>
          </cell>
          <cell r="AE4505">
            <v>235.46803127954809</v>
          </cell>
          <cell r="AF4505">
            <v>122.75667804358937</v>
          </cell>
          <cell r="AG4505">
            <v>0</v>
          </cell>
          <cell r="AH4505">
            <v>59.533993258182775</v>
          </cell>
          <cell r="AI4505">
            <v>14.738062166607541</v>
          </cell>
          <cell r="AJ4505">
            <v>3.7257281952675783</v>
          </cell>
        </row>
        <row r="4506">
          <cell r="A4506">
            <v>31899</v>
          </cell>
          <cell r="B4506">
            <v>67.129750208929593</v>
          </cell>
          <cell r="C4506">
            <v>65.179000367697569</v>
          </cell>
          <cell r="D4506">
            <v>63.665336591561683</v>
          </cell>
          <cell r="E4506">
            <v>63.87967137521904</v>
          </cell>
          <cell r="F4506">
            <v>62.959558364401502</v>
          </cell>
          <cell r="G4506">
            <v>63.959558364401495</v>
          </cell>
          <cell r="H4506">
            <v>67.036246593236811</v>
          </cell>
          <cell r="I4506">
            <v>70.924619680925616</v>
          </cell>
          <cell r="J4506">
            <v>73.361092685042593</v>
          </cell>
          <cell r="K4506">
            <v>80.327759637464553</v>
          </cell>
          <cell r="L4506">
            <v>82.708976987507313</v>
          </cell>
          <cell r="M4506">
            <v>84.316144379335995</v>
          </cell>
          <cell r="N4506">
            <v>84.315041286621764</v>
          </cell>
          <cell r="O4506">
            <v>84.168978234018297</v>
          </cell>
          <cell r="P4506">
            <v>84.405235624171837</v>
          </cell>
          <cell r="Q4506">
            <v>83.116418797107627</v>
          </cell>
          <cell r="R4506">
            <v>82.116418797107642</v>
          </cell>
          <cell r="S4506">
            <v>80.457795061082521</v>
          </cell>
          <cell r="T4506">
            <v>78.827601970043418</v>
          </cell>
          <cell r="U4506">
            <v>77.108317634168486</v>
          </cell>
          <cell r="V4506">
            <v>75.674540847215056</v>
          </cell>
          <cell r="W4506">
            <v>74.900490889000977</v>
          </cell>
          <cell r="X4506">
            <v>74.098010285800868</v>
          </cell>
          <cell r="Y4506">
            <v>72.953050325911647</v>
          </cell>
          <cell r="Z4506">
            <v>74.899567291165582</v>
          </cell>
          <cell r="AA4506">
            <v>84.405235624171837</v>
          </cell>
          <cell r="AB4506">
            <v>62.959558364401502</v>
          </cell>
          <cell r="AC4506">
            <v>122.75667804358937</v>
          </cell>
          <cell r="AD4506">
            <v>41.867897870435613</v>
          </cell>
          <cell r="AE4506">
            <v>238.52383813243915</v>
          </cell>
          <cell r="AF4506">
            <v>115.76716008884978</v>
          </cell>
          <cell r="AG4506">
            <v>0</v>
          </cell>
          <cell r="AH4506">
            <v>59.533993258182775</v>
          </cell>
          <cell r="AI4506">
            <v>31.511022933716902</v>
          </cell>
          <cell r="AJ4506">
            <v>14.738062166607541</v>
          </cell>
        </row>
        <row r="4507">
          <cell r="A4507">
            <v>31900</v>
          </cell>
          <cell r="B4507">
            <v>72.271400890676119</v>
          </cell>
          <cell r="C4507">
            <v>70.981480970897678</v>
          </cell>
          <cell r="D4507">
            <v>69.488636708543723</v>
          </cell>
          <cell r="E4507">
            <v>70.206327919969354</v>
          </cell>
          <cell r="F4507">
            <v>69.576134828930265</v>
          </cell>
          <cell r="G4507">
            <v>68.373210486354751</v>
          </cell>
          <cell r="H4507">
            <v>71.820808716865216</v>
          </cell>
          <cell r="I4507">
            <v>77.409852812075499</v>
          </cell>
          <cell r="J4507">
            <v>79.710080080221559</v>
          </cell>
          <cell r="K4507">
            <v>82.484130038435637</v>
          </cell>
          <cell r="L4507">
            <v>82.996690721857291</v>
          </cell>
          <cell r="M4507">
            <v>85.048147066053716</v>
          </cell>
          <cell r="N4507">
            <v>84.625780720182135</v>
          </cell>
          <cell r="O4507">
            <v>84.852833854682302</v>
          </cell>
          <cell r="P4507">
            <v>85.087988152121611</v>
          </cell>
          <cell r="Q4507">
            <v>84.944131284946607</v>
          </cell>
          <cell r="R4507">
            <v>81.876472614871901</v>
          </cell>
          <cell r="S4507">
            <v>80.944131284946621</v>
          </cell>
          <cell r="T4507">
            <v>78.512560683421654</v>
          </cell>
          <cell r="U4507">
            <v>77.882367592382565</v>
          </cell>
          <cell r="V4507">
            <v>76.708976987507327</v>
          </cell>
          <cell r="W4507">
            <v>76.223743856357459</v>
          </cell>
          <cell r="X4507">
            <v>75.646110202229039</v>
          </cell>
          <cell r="Y4507">
            <v>75.213436507989826</v>
          </cell>
          <cell r="Z4507">
            <v>77.620226457605</v>
          </cell>
          <cell r="AA4507">
            <v>85.087988152121611</v>
          </cell>
          <cell r="AB4507">
            <v>68.373210486354751</v>
          </cell>
          <cell r="AC4507">
            <v>115.76716008884978</v>
          </cell>
          <cell r="AD4507">
            <v>10.356874936718711</v>
          </cell>
          <cell r="AE4507">
            <v>236.62303353045036</v>
          </cell>
          <cell r="AF4507">
            <v>120.85587344160059</v>
          </cell>
          <cell r="AG4507">
            <v>0</v>
          </cell>
          <cell r="AH4507">
            <v>62.959558364401502</v>
          </cell>
          <cell r="AI4507">
            <v>10.356874936718711</v>
          </cell>
          <cell r="AJ4507">
            <v>31.511022933716902</v>
          </cell>
        </row>
        <row r="4508">
          <cell r="A4508">
            <v>31901</v>
          </cell>
          <cell r="B4508">
            <v>74.439386549775747</v>
          </cell>
          <cell r="C4508">
            <v>73.346986026797197</v>
          </cell>
          <cell r="D4508">
            <v>72.717896028472339</v>
          </cell>
          <cell r="E4508">
            <v>72.572936068583118</v>
          </cell>
          <cell r="F4508">
            <v>71.202026066907976</v>
          </cell>
          <cell r="G4508">
            <v>71.376519764497459</v>
          </cell>
          <cell r="H4508">
            <v>73.470023380190256</v>
          </cell>
          <cell r="I4508">
            <v>77.019226389332644</v>
          </cell>
          <cell r="J4508">
            <v>79.038942810400357</v>
          </cell>
          <cell r="K4508">
            <v>82.144959959889221</v>
          </cell>
          <cell r="L4508">
            <v>82.916803732674836</v>
          </cell>
          <cell r="M4508">
            <v>85.430467508810722</v>
          </cell>
          <cell r="N4508">
            <v>86.604961206400205</v>
          </cell>
          <cell r="O4508">
            <v>86.407441809600314</v>
          </cell>
          <cell r="P4508">
            <v>85.458898153796738</v>
          </cell>
          <cell r="Q4508">
            <v>84.550195584061058</v>
          </cell>
          <cell r="R4508">
            <v>83.086885059407379</v>
          </cell>
          <cell r="S4508">
            <v>81.232948112010831</v>
          </cell>
          <cell r="T4508">
            <v>78.800274417771632</v>
          </cell>
          <cell r="U4508">
            <v>77.655314457882412</v>
          </cell>
          <cell r="V4508">
            <v>76.562913934903861</v>
          </cell>
          <cell r="W4508">
            <v>75.985280280775441</v>
          </cell>
          <cell r="X4508">
            <v>74.696463453711232</v>
          </cell>
          <cell r="Y4508">
            <v>73.974972932407823</v>
          </cell>
          <cell r="Z4508">
            <v>78.362196820377534</v>
          </cell>
          <cell r="AA4508">
            <v>86.604961206400205</v>
          </cell>
          <cell r="AB4508">
            <v>71.202026066907976</v>
          </cell>
          <cell r="AC4508">
            <v>120.85587344160059</v>
          </cell>
          <cell r="AD4508">
            <v>0</v>
          </cell>
          <cell r="AE4508">
            <v>267.29470879255939</v>
          </cell>
          <cell r="AF4508">
            <v>146.43883535095887</v>
          </cell>
          <cell r="AG4508">
            <v>0</v>
          </cell>
          <cell r="AH4508">
            <v>68.373210486354751</v>
          </cell>
          <cell r="AI4508">
            <v>0</v>
          </cell>
          <cell r="AJ4508">
            <v>10.356874936718711</v>
          </cell>
        </row>
        <row r="4509">
          <cell r="A4509">
            <v>31902</v>
          </cell>
          <cell r="B4509">
            <v>73.027532369318493</v>
          </cell>
          <cell r="C4509">
            <v>73.027532369318493</v>
          </cell>
          <cell r="D4509">
            <v>72.687259198057845</v>
          </cell>
          <cell r="E4509">
            <v>71.832219157947065</v>
          </cell>
          <cell r="F4509">
            <v>71.346986026797197</v>
          </cell>
          <cell r="G4509">
            <v>70.294426589886527</v>
          </cell>
          <cell r="H4509">
            <v>71.358396467879047</v>
          </cell>
          <cell r="I4509">
            <v>75.671342086867909</v>
          </cell>
          <cell r="J4509">
            <v>79.104015781107108</v>
          </cell>
          <cell r="K4509">
            <v>82.485233131149869</v>
          </cell>
          <cell r="L4509">
            <v>83.721490521303409</v>
          </cell>
          <cell r="M4509">
            <v>84.458898153796738</v>
          </cell>
          <cell r="N4509">
            <v>85.313938193907532</v>
          </cell>
          <cell r="O4509">
            <v>85.601651928257496</v>
          </cell>
          <cell r="P4509">
            <v>84.877955221525625</v>
          </cell>
          <cell r="Q4509">
            <v>82.929411565722049</v>
          </cell>
          <cell r="R4509">
            <v>81.234145503976208</v>
          </cell>
          <cell r="S4509">
            <v>80.012607833047227</v>
          </cell>
          <cell r="T4509">
            <v>78.302527752825682</v>
          </cell>
          <cell r="U4509">
            <v>76.440489642489979</v>
          </cell>
          <cell r="V4509">
            <v>75.638009039289884</v>
          </cell>
          <cell r="W4509">
            <v>75.956359604054356</v>
          </cell>
          <cell r="X4509">
            <v>75.585449602379214</v>
          </cell>
          <cell r="Y4509">
            <v>74.781865906464873</v>
          </cell>
          <cell r="Z4509">
            <v>77.737072651973747</v>
          </cell>
          <cell r="AA4509">
            <v>85.601651928257496</v>
          </cell>
          <cell r="AB4509">
            <v>70.294426589886527</v>
          </cell>
          <cell r="AC4509">
            <v>146.43883535095887</v>
          </cell>
          <cell r="AD4509">
            <v>0</v>
          </cell>
          <cell r="AE4509">
            <v>300.55301320861417</v>
          </cell>
          <cell r="AF4509">
            <v>154.11417785765536</v>
          </cell>
          <cell r="AG4509">
            <v>0</v>
          </cell>
          <cell r="AH4509">
            <v>70.294426589886527</v>
          </cell>
          <cell r="AI4509">
            <v>0</v>
          </cell>
          <cell r="AJ4509">
            <v>0</v>
          </cell>
        </row>
        <row r="4510">
          <cell r="A4510">
            <v>31903</v>
          </cell>
          <cell r="B4510">
            <v>74.389033298293555</v>
          </cell>
          <cell r="C4510">
            <v>73.481433821272105</v>
          </cell>
          <cell r="D4510">
            <v>73.019226389332644</v>
          </cell>
          <cell r="E4510">
            <v>72.482536913986337</v>
          </cell>
          <cell r="F4510">
            <v>71.626393781161326</v>
          </cell>
          <cell r="G4510">
            <v>72.089704305815019</v>
          </cell>
          <cell r="H4510">
            <v>73.852343822947248</v>
          </cell>
          <cell r="I4510">
            <v>77.491945986686432</v>
          </cell>
          <cell r="J4510">
            <v>78.778556628322164</v>
          </cell>
          <cell r="K4510">
            <v>81.044347756175966</v>
          </cell>
          <cell r="L4510">
            <v>81.776350442893687</v>
          </cell>
          <cell r="M4510">
            <v>82.827806787090125</v>
          </cell>
          <cell r="N4510">
            <v>82.577727953379551</v>
          </cell>
          <cell r="O4510">
            <v>82.751118558254817</v>
          </cell>
          <cell r="P4510">
            <v>83.09139172951545</v>
          </cell>
          <cell r="Q4510">
            <v>82.329855305097468</v>
          </cell>
          <cell r="R4510">
            <v>82.041038478033258</v>
          </cell>
          <cell r="S4510">
            <v>78.808090366022427</v>
          </cell>
          <cell r="T4510">
            <v>77.210127229847132</v>
          </cell>
          <cell r="U4510">
            <v>75.869854058586469</v>
          </cell>
          <cell r="V4510">
            <v>75.294426589886541</v>
          </cell>
          <cell r="W4510">
            <v>74.809193458736658</v>
          </cell>
          <cell r="X4510">
            <v>74.809193458736658</v>
          </cell>
          <cell r="Y4510">
            <v>74.096907193086636</v>
          </cell>
          <cell r="Z4510">
            <v>77.356191846381662</v>
          </cell>
          <cell r="AA4510">
            <v>83.09139172951545</v>
          </cell>
          <cell r="AB4510">
            <v>71.626393781161326</v>
          </cell>
          <cell r="AC4510">
            <v>154.11417785765536</v>
          </cell>
          <cell r="AD4510">
            <v>0</v>
          </cell>
          <cell r="AE4510">
            <v>294.97189326251544</v>
          </cell>
          <cell r="AF4510">
            <v>140.85771540485999</v>
          </cell>
          <cell r="AG4510">
            <v>0</v>
          </cell>
          <cell r="AH4510">
            <v>70.294426589886527</v>
          </cell>
          <cell r="AI4510">
            <v>0</v>
          </cell>
          <cell r="AJ4510">
            <v>0</v>
          </cell>
        </row>
        <row r="4511">
          <cell r="A4511">
            <v>31904</v>
          </cell>
          <cell r="B4511">
            <v>72.900490889000977</v>
          </cell>
          <cell r="C4511">
            <v>71.559114625026098</v>
          </cell>
          <cell r="D4511">
            <v>71.559114625026098</v>
          </cell>
          <cell r="E4511">
            <v>69.725997191411494</v>
          </cell>
          <cell r="F4511">
            <v>69.900490889000977</v>
          </cell>
          <cell r="G4511">
            <v>69.241867152975857</v>
          </cell>
          <cell r="H4511">
            <v>71.490842893972186</v>
          </cell>
          <cell r="I4511">
            <v>77.636905946575652</v>
          </cell>
          <cell r="J4511">
            <v>81.440489642489993</v>
          </cell>
          <cell r="K4511">
            <v>82.698669639139695</v>
          </cell>
          <cell r="L4511">
            <v>78.93001211525268</v>
          </cell>
          <cell r="M4511">
            <v>78.96175203838142</v>
          </cell>
          <cell r="N4511">
            <v>80.395826551471743</v>
          </cell>
          <cell r="O4511">
            <v>81.520661846360809</v>
          </cell>
          <cell r="P4511">
            <v>80.637488887400906</v>
          </cell>
          <cell r="Q4511">
            <v>79.878363465458079</v>
          </cell>
          <cell r="R4511">
            <v>80.217533544004496</v>
          </cell>
          <cell r="S4511">
            <v>77.2318450192966</v>
          </cell>
          <cell r="T4511">
            <v>73.081480113631741</v>
          </cell>
          <cell r="U4511">
            <v>72.967156984157029</v>
          </cell>
          <cell r="V4511">
            <v>72.801377510485864</v>
          </cell>
          <cell r="W4511">
            <v>72.317247472050227</v>
          </cell>
          <cell r="X4511">
            <v>71.368703816246665</v>
          </cell>
          <cell r="Y4511">
            <v>70.223743856357444</v>
          </cell>
          <cell r="Z4511">
            <v>75.361965696465617</v>
          </cell>
          <cell r="AA4511">
            <v>82.698669639139695</v>
          </cell>
          <cell r="AB4511">
            <v>69.241867152975857</v>
          </cell>
          <cell r="AC4511">
            <v>140.85771540485999</v>
          </cell>
          <cell r="AD4511">
            <v>0</v>
          </cell>
          <cell r="AE4511">
            <v>269.77992593685838</v>
          </cell>
          <cell r="AF4511">
            <v>128.92221053199836</v>
          </cell>
          <cell r="AG4511">
            <v>0</v>
          </cell>
          <cell r="AH4511">
            <v>69.241867152975857</v>
          </cell>
          <cell r="AI4511">
            <v>0</v>
          </cell>
          <cell r="AJ4511">
            <v>0</v>
          </cell>
        </row>
        <row r="4512">
          <cell r="A4512">
            <v>31905</v>
          </cell>
          <cell r="B4512">
            <v>70.593550765318355</v>
          </cell>
          <cell r="C4512">
            <v>69.736304539779098</v>
          </cell>
          <cell r="D4512">
            <v>69.736304539779098</v>
          </cell>
          <cell r="E4512">
            <v>69.026224459557554</v>
          </cell>
          <cell r="F4512">
            <v>68.448590805429134</v>
          </cell>
          <cell r="G4512">
            <v>68.819500807104276</v>
          </cell>
          <cell r="H4512">
            <v>70.964460766993497</v>
          </cell>
          <cell r="I4512">
            <v>75.738510725207576</v>
          </cell>
          <cell r="J4512">
            <v>79.079886989182469</v>
          </cell>
          <cell r="K4512">
            <v>82.792173254832491</v>
          </cell>
          <cell r="L4512">
            <v>84.937133214721698</v>
          </cell>
          <cell r="M4512">
            <v>84.646110202229025</v>
          </cell>
          <cell r="N4512">
            <v>84.204722284071508</v>
          </cell>
          <cell r="O4512">
            <v>83.956849635789411</v>
          </cell>
          <cell r="P4512">
            <v>83.363596596607948</v>
          </cell>
          <cell r="Q4512">
            <v>82.256476354404853</v>
          </cell>
          <cell r="R4512">
            <v>76.609957908243359</v>
          </cell>
          <cell r="S4512">
            <v>77.052448919115108</v>
          </cell>
          <cell r="T4512">
            <v>74.85713570774368</v>
          </cell>
          <cell r="U4512">
            <v>72.880161406954088</v>
          </cell>
          <cell r="V4512">
            <v>72.591344579889878</v>
          </cell>
          <cell r="W4512">
            <v>71.880161406954088</v>
          </cell>
          <cell r="X4512">
            <v>71.591344579889878</v>
          </cell>
          <cell r="Y4512">
            <v>71.249968315914998</v>
          </cell>
          <cell r="Z4512">
            <v>75.708871615238039</v>
          </cell>
          <cell r="AA4512">
            <v>84.937133214721698</v>
          </cell>
          <cell r="AB4512">
            <v>68.448590805429134</v>
          </cell>
          <cell r="AC4512">
            <v>128.92221053199836</v>
          </cell>
          <cell r="AD4512">
            <v>0</v>
          </cell>
          <cell r="AE4512">
            <v>220.53951219715628</v>
          </cell>
          <cell r="AF4512">
            <v>91.61730166515791</v>
          </cell>
          <cell r="AG4512">
            <v>0</v>
          </cell>
          <cell r="AH4512">
            <v>68.448590805429134</v>
          </cell>
          <cell r="AI4512">
            <v>0</v>
          </cell>
          <cell r="AJ4512">
            <v>0</v>
          </cell>
        </row>
        <row r="4513">
          <cell r="A4513">
            <v>31906</v>
          </cell>
          <cell r="B4513">
            <v>71.106111448740009</v>
          </cell>
          <cell r="C4513">
            <v>70.591344579889878</v>
          </cell>
          <cell r="D4513">
            <v>69.881264499668333</v>
          </cell>
          <cell r="E4513">
            <v>69.222640763643213</v>
          </cell>
          <cell r="F4513">
            <v>69.540991328407671</v>
          </cell>
          <cell r="G4513">
            <v>69.253277594057707</v>
          </cell>
          <cell r="H4513">
            <v>71.370910001675142</v>
          </cell>
          <cell r="I4513">
            <v>75.27740638598236</v>
          </cell>
          <cell r="J4513">
            <v>79.040045903114589</v>
          </cell>
          <cell r="K4513">
            <v>80.065167269957911</v>
          </cell>
          <cell r="L4513">
            <v>82.383517834722369</v>
          </cell>
          <cell r="M4513">
            <v>82.844622173947599</v>
          </cell>
          <cell r="N4513">
            <v>81.098500317535937</v>
          </cell>
          <cell r="O4513">
            <v>81.600548835543279</v>
          </cell>
          <cell r="P4513">
            <v>81.776145625846993</v>
          </cell>
          <cell r="Q4513">
            <v>81.85713570774368</v>
          </cell>
          <cell r="R4513">
            <v>76.049740190503016</v>
          </cell>
          <cell r="S4513">
            <v>75.814095861328667</v>
          </cell>
          <cell r="T4513">
            <v>76.131343333378908</v>
          </cell>
          <cell r="U4513">
            <v>75.412058997503962</v>
          </cell>
          <cell r="V4513">
            <v>74.979385303264763</v>
          </cell>
          <cell r="W4513">
            <v>73.897292128653831</v>
          </cell>
          <cell r="X4513">
            <v>73.866655298239323</v>
          </cell>
          <cell r="Y4513">
            <v>73.578941563889359</v>
          </cell>
          <cell r="Z4513">
            <v>75.693297622801609</v>
          </cell>
          <cell r="AA4513">
            <v>82.844622173947599</v>
          </cell>
          <cell r="AB4513">
            <v>69.222640763643213</v>
          </cell>
          <cell r="AC4513">
            <v>91.61730166515791</v>
          </cell>
          <cell r="AD4513">
            <v>0</v>
          </cell>
          <cell r="AE4513">
            <v>198.58380944415103</v>
          </cell>
          <cell r="AF4513">
            <v>106.96650777899309</v>
          </cell>
          <cell r="AG4513">
            <v>0</v>
          </cell>
          <cell r="AH4513">
            <v>68.448590805429134</v>
          </cell>
          <cell r="AI4513">
            <v>0</v>
          </cell>
          <cell r="AJ4513">
            <v>0</v>
          </cell>
        </row>
        <row r="4514">
          <cell r="A4514">
            <v>31907</v>
          </cell>
          <cell r="B4514">
            <v>73.238668392628711</v>
          </cell>
          <cell r="C4514">
            <v>72.723901523778579</v>
          </cell>
          <cell r="D4514">
            <v>73.09370843273949</v>
          </cell>
          <cell r="E4514">
            <v>71.867758390953568</v>
          </cell>
          <cell r="F4514">
            <v>72.897292128653831</v>
          </cell>
          <cell r="G4514">
            <v>72.013821443557021</v>
          </cell>
          <cell r="H4514">
            <v>73.476028875496482</v>
          </cell>
          <cell r="I4514">
            <v>77.163083256507633</v>
          </cell>
          <cell r="J4514">
            <v>79.254380686771952</v>
          </cell>
          <cell r="K4514">
            <v>80.738510725207576</v>
          </cell>
          <cell r="L4514">
            <v>81.684848195582674</v>
          </cell>
          <cell r="M4514">
            <v>82.724689281650555</v>
          </cell>
          <cell r="N4514">
            <v>82.48033072855786</v>
          </cell>
          <cell r="O4514">
            <v>80.079886989182469</v>
          </cell>
          <cell r="P4514">
            <v>80.282198270778807</v>
          </cell>
          <cell r="Q4514">
            <v>80.940822006803913</v>
          </cell>
          <cell r="R4514">
            <v>78.860444985886403</v>
          </cell>
          <cell r="S4514">
            <v>77.233561172990008</v>
          </cell>
          <cell r="T4514">
            <v>76.747224949125908</v>
          </cell>
          <cell r="U4514">
            <v>76.285017517186446</v>
          </cell>
          <cell r="V4514">
            <v>75.799784386036578</v>
          </cell>
          <cell r="W4514">
            <v>72.568429398475033</v>
          </cell>
          <cell r="X4514">
            <v>72.52748521969292</v>
          </cell>
          <cell r="Y4514">
            <v>72.012718350842789</v>
          </cell>
          <cell r="Z4514">
            <v>76.528941471211951</v>
          </cell>
          <cell r="AA4514">
            <v>82.724689281650555</v>
          </cell>
          <cell r="AB4514">
            <v>71.867758390953568</v>
          </cell>
          <cell r="AC4514">
            <v>106.96650777899309</v>
          </cell>
          <cell r="AD4514">
            <v>0</v>
          </cell>
          <cell r="AE4514">
            <v>208.63911051014969</v>
          </cell>
          <cell r="AF4514">
            <v>101.67260273115654</v>
          </cell>
          <cell r="AG4514">
            <v>0</v>
          </cell>
          <cell r="AH4514">
            <v>69.222640763643213</v>
          </cell>
          <cell r="AI4514">
            <v>0</v>
          </cell>
          <cell r="AJ4514">
            <v>0</v>
          </cell>
        </row>
        <row r="4515">
          <cell r="A4515">
            <v>31908</v>
          </cell>
          <cell r="B4515">
            <v>71.424572531300043</v>
          </cell>
          <cell r="C4515">
            <v>71.372013094389374</v>
          </cell>
          <cell r="D4515">
            <v>71.516973054278594</v>
          </cell>
          <cell r="E4515">
            <v>71.886779963239505</v>
          </cell>
          <cell r="F4515">
            <v>71.373116187103619</v>
          </cell>
          <cell r="G4515">
            <v>71.713389358364253</v>
          </cell>
          <cell r="H4515">
            <v>71.516973054278594</v>
          </cell>
          <cell r="I4515">
            <v>73.630193091039089</v>
          </cell>
          <cell r="J4515">
            <v>75.667827991678493</v>
          </cell>
          <cell r="K4515">
            <v>77.251969684296768</v>
          </cell>
          <cell r="L4515">
            <v>80.083984025197125</v>
          </cell>
          <cell r="M4515">
            <v>80.546191457136587</v>
          </cell>
          <cell r="N4515">
            <v>81.30772788155457</v>
          </cell>
          <cell r="O4515">
            <v>82.31824004696891</v>
          </cell>
          <cell r="P4515">
            <v>81.240559243214904</v>
          </cell>
          <cell r="Q4515">
            <v>80.519558753646564</v>
          </cell>
          <cell r="R4515">
            <v>78.14054758903228</v>
          </cell>
          <cell r="S4515">
            <v>76.793276347546723</v>
          </cell>
          <cell r="T4515">
            <v>76.164186349221865</v>
          </cell>
          <cell r="U4515">
            <v>75.926825866354093</v>
          </cell>
          <cell r="V4515">
            <v>74.927928959068339</v>
          </cell>
          <cell r="W4515">
            <v>74.639112132004129</v>
          </cell>
          <cell r="X4515">
            <v>73.979385303264763</v>
          </cell>
          <cell r="Y4515">
            <v>72.803788512961049</v>
          </cell>
          <cell r="Z4515">
            <v>75.697713353214183</v>
          </cell>
          <cell r="AA4515">
            <v>82.31824004696891</v>
          </cell>
          <cell r="AB4515">
            <v>71.372013094389374</v>
          </cell>
          <cell r="AC4515">
            <v>101.67260273115654</v>
          </cell>
          <cell r="AD4515">
            <v>0</v>
          </cell>
          <cell r="AE4515">
            <v>210.49943964929014</v>
          </cell>
          <cell r="AF4515">
            <v>108.82683691813364</v>
          </cell>
          <cell r="AG4515">
            <v>0</v>
          </cell>
          <cell r="AH4515">
            <v>71.372013094389374</v>
          </cell>
          <cell r="AI4515">
            <v>0</v>
          </cell>
          <cell r="AJ4515">
            <v>0</v>
          </cell>
        </row>
        <row r="4516">
          <cell r="A4516">
            <v>31909</v>
          </cell>
          <cell r="B4516">
            <v>72.237565299914479</v>
          </cell>
          <cell r="C4516">
            <v>72.412058997503962</v>
          </cell>
          <cell r="D4516">
            <v>72.042252088543052</v>
          </cell>
          <cell r="E4516">
            <v>71.897292128653831</v>
          </cell>
          <cell r="F4516">
            <v>71.31855538181118</v>
          </cell>
          <cell r="G4516">
            <v>71.803788512961049</v>
          </cell>
          <cell r="H4516">
            <v>74.094811525453736</v>
          </cell>
          <cell r="I4516">
            <v>74.415858307381725</v>
          </cell>
          <cell r="J4516">
            <v>79.440284825443285</v>
          </cell>
          <cell r="K4516">
            <v>81.46110433922523</v>
          </cell>
          <cell r="L4516">
            <v>79.683242559684814</v>
          </cell>
          <cell r="M4516">
            <v>81.296917990003365</v>
          </cell>
          <cell r="N4516">
            <v>81.832504372635427</v>
          </cell>
          <cell r="O4516">
            <v>80.375701886471589</v>
          </cell>
          <cell r="P4516">
            <v>80.982869278300271</v>
          </cell>
          <cell r="Q4516">
            <v>81.982869278300271</v>
          </cell>
          <cell r="R4516">
            <v>80.664518713535799</v>
          </cell>
          <cell r="S4516">
            <v>79.285507548921501</v>
          </cell>
          <cell r="T4516">
            <v>77.164186349221865</v>
          </cell>
          <cell r="U4516">
            <v>76.875369522157655</v>
          </cell>
          <cell r="V4516">
            <v>76.071785826243314</v>
          </cell>
          <cell r="W4516">
            <v>74.898395221368077</v>
          </cell>
          <cell r="X4516">
            <v>74.700875824568172</v>
          </cell>
          <cell r="Y4516">
            <v>74.555915864678951</v>
          </cell>
          <cell r="Z4516">
            <v>76.728926318457596</v>
          </cell>
          <cell r="AA4516">
            <v>81.982869278300271</v>
          </cell>
          <cell r="AB4516">
            <v>71.31855538181118</v>
          </cell>
          <cell r="AC4516">
            <v>108.82683691813364</v>
          </cell>
          <cell r="AD4516">
            <v>0</v>
          </cell>
          <cell r="AE4516">
            <v>200.76814015231992</v>
          </cell>
          <cell r="AF4516">
            <v>91.94130323418625</v>
          </cell>
          <cell r="AG4516">
            <v>0</v>
          </cell>
          <cell r="AH4516">
            <v>71.31855538181118</v>
          </cell>
          <cell r="AI4516">
            <v>0</v>
          </cell>
          <cell r="AJ4516">
            <v>0</v>
          </cell>
        </row>
        <row r="4517">
          <cell r="A4517">
            <v>31910</v>
          </cell>
          <cell r="B4517">
            <v>73.780762813750627</v>
          </cell>
          <cell r="C4517">
            <v>73.069579640814837</v>
          </cell>
          <cell r="D4517">
            <v>72.358396467879047</v>
          </cell>
          <cell r="E4517">
            <v>72.017020203904167</v>
          </cell>
          <cell r="F4517">
            <v>71.873163336729178</v>
          </cell>
          <cell r="G4517">
            <v>72.069579640814837</v>
          </cell>
          <cell r="H4517">
            <v>75.626393781161326</v>
          </cell>
          <cell r="I4517">
            <v>78.793276347546723</v>
          </cell>
          <cell r="J4517">
            <v>79.317247472050241</v>
          </cell>
          <cell r="K4517">
            <v>79.864244295764152</v>
          </cell>
          <cell r="L4517">
            <v>77.486826255599155</v>
          </cell>
          <cell r="M4517">
            <v>77.349967458649076</v>
          </cell>
          <cell r="N4517">
            <v>81.194700150392251</v>
          </cell>
          <cell r="O4517">
            <v>79.852220793703125</v>
          </cell>
          <cell r="P4517">
            <v>80.024508305864146</v>
          </cell>
          <cell r="Q4517">
            <v>79.19310702594295</v>
          </cell>
          <cell r="R4517">
            <v>79.45410626900032</v>
          </cell>
          <cell r="S4517">
            <v>75.048555309986199</v>
          </cell>
          <cell r="T4517">
            <v>76.006508038489841</v>
          </cell>
          <cell r="U4517">
            <v>76.543197513836148</v>
          </cell>
          <cell r="V4517">
            <v>76.110523819596963</v>
          </cell>
          <cell r="W4517">
            <v>75.595756950746832</v>
          </cell>
          <cell r="X4517">
            <v>75.306940123682608</v>
          </cell>
          <cell r="Y4517">
            <v>75.358396467879061</v>
          </cell>
          <cell r="Z4517">
            <v>76.387290770157634</v>
          </cell>
          <cell r="AA4517">
            <v>81.194700150392251</v>
          </cell>
          <cell r="AB4517">
            <v>71.873163336729178</v>
          </cell>
          <cell r="AC4517">
            <v>91.94130323418625</v>
          </cell>
          <cell r="AD4517">
            <v>0</v>
          </cell>
          <cell r="AE4517">
            <v>206.41589885374273</v>
          </cell>
          <cell r="AF4517">
            <v>114.47459561955654</v>
          </cell>
          <cell r="AG4517">
            <v>0</v>
          </cell>
          <cell r="AH4517">
            <v>71.31855538181118</v>
          </cell>
          <cell r="AI4517">
            <v>0</v>
          </cell>
          <cell r="AJ4517">
            <v>0</v>
          </cell>
        </row>
        <row r="4518">
          <cell r="A4518">
            <v>31911</v>
          </cell>
          <cell r="B4518">
            <v>75.214539600704057</v>
          </cell>
          <cell r="C4518">
            <v>74.503356427768267</v>
          </cell>
          <cell r="D4518">
            <v>74.121035985011275</v>
          </cell>
          <cell r="E4518">
            <v>72.946542287421806</v>
          </cell>
          <cell r="F4518">
            <v>73.317452289096934</v>
          </cell>
          <cell r="G4518">
            <v>73.831116065232834</v>
          </cell>
          <cell r="H4518">
            <v>73.524175941550226</v>
          </cell>
          <cell r="I4518">
            <v>78.227053134500153</v>
          </cell>
          <cell r="J4518">
            <v>81.369806908960911</v>
          </cell>
          <cell r="K4518">
            <v>80.614370279100299</v>
          </cell>
          <cell r="L4518">
            <v>81.04814706605373</v>
          </cell>
          <cell r="M4518">
            <v>81.849524576539594</v>
          </cell>
          <cell r="N4518">
            <v>81.48192385300716</v>
          </cell>
          <cell r="O4518">
            <v>80.083196267325178</v>
          </cell>
          <cell r="P4518">
            <v>80.603858113685973</v>
          </cell>
          <cell r="Q4518">
            <v>80.920002493021983</v>
          </cell>
          <cell r="R4518">
            <v>79.881264499668333</v>
          </cell>
          <cell r="S4518">
            <v>78.882367592382565</v>
          </cell>
          <cell r="T4518">
            <v>77.883470685096796</v>
          </cell>
          <cell r="U4518">
            <v>77.305837030968377</v>
          </cell>
          <cell r="V4518">
            <v>76.647213294943271</v>
          </cell>
          <cell r="W4518">
            <v>76.503356427768281</v>
          </cell>
          <cell r="X4518">
            <v>75.792173254832491</v>
          </cell>
          <cell r="Y4518">
            <v>75.504459520482513</v>
          </cell>
          <cell r="Z4518">
            <v>77.585676816463447</v>
          </cell>
          <cell r="AA4518">
            <v>81.849524576539594</v>
          </cell>
          <cell r="AB4518">
            <v>72.946542287421806</v>
          </cell>
          <cell r="AC4518">
            <v>114.47459561955654</v>
          </cell>
          <cell r="AD4518">
            <v>0</v>
          </cell>
          <cell r="AE4518">
            <v>219.89641076661113</v>
          </cell>
          <cell r="AF4518">
            <v>105.42181514705463</v>
          </cell>
          <cell r="AG4518">
            <v>0</v>
          </cell>
          <cell r="AH4518">
            <v>71.873163336729178</v>
          </cell>
          <cell r="AI4518">
            <v>0</v>
          </cell>
          <cell r="AJ4518">
            <v>0</v>
          </cell>
        </row>
        <row r="4519">
          <cell r="A4519">
            <v>31912</v>
          </cell>
          <cell r="B4519">
            <v>75.308043216396854</v>
          </cell>
          <cell r="C4519">
            <v>74.213436507989826</v>
          </cell>
          <cell r="D4519">
            <v>74.213436507989826</v>
          </cell>
          <cell r="E4519">
            <v>74.018123296618413</v>
          </cell>
          <cell r="F4519">
            <v>73.925722773639862</v>
          </cell>
          <cell r="G4519">
            <v>74.070682733529082</v>
          </cell>
          <cell r="H4519">
            <v>75.26599594490051</v>
          </cell>
          <cell r="I4519">
            <v>77.870957151300715</v>
          </cell>
          <cell r="J4519">
            <v>78.921310402782922</v>
          </cell>
          <cell r="K4519">
            <v>78.447487712714903</v>
          </cell>
          <cell r="L4519">
            <v>80.274097107839651</v>
          </cell>
          <cell r="M4519">
            <v>78.937623246456766</v>
          </cell>
          <cell r="N4519">
            <v>78.992388868795913</v>
          </cell>
          <cell r="O4519">
            <v>79.652115697535265</v>
          </cell>
          <cell r="P4519">
            <v>79.25707690393547</v>
          </cell>
          <cell r="Q4519">
            <v>78.536689475346307</v>
          </cell>
          <cell r="R4519">
            <v>77.476028875496496</v>
          </cell>
          <cell r="S4519">
            <v>76.619885742671485</v>
          </cell>
          <cell r="T4519">
            <v>75.989692651632382</v>
          </cell>
          <cell r="U4519">
            <v>75.699772731853926</v>
          </cell>
          <cell r="V4519">
            <v>75.359499560593292</v>
          </cell>
          <cell r="W4519">
            <v>74.844732691743161</v>
          </cell>
          <cell r="X4519">
            <v>74.503356427768267</v>
          </cell>
          <cell r="Y4519">
            <v>74.55481277196472</v>
          </cell>
          <cell r="Z4519">
            <v>76.539707041728988</v>
          </cell>
          <cell r="AA4519">
            <v>80.274097107839651</v>
          </cell>
          <cell r="AB4519">
            <v>73.925722773639862</v>
          </cell>
          <cell r="AC4519">
            <v>105.42181514705463</v>
          </cell>
          <cell r="AD4519">
            <v>0</v>
          </cell>
          <cell r="AE4519">
            <v>239.47805874217761</v>
          </cell>
          <cell r="AF4519">
            <v>134.05624359512302</v>
          </cell>
          <cell r="AG4519">
            <v>0</v>
          </cell>
          <cell r="AH4519">
            <v>72.946542287421806</v>
          </cell>
          <cell r="AI4519">
            <v>0</v>
          </cell>
          <cell r="AJ4519">
            <v>0</v>
          </cell>
        </row>
        <row r="4520">
          <cell r="A4520">
            <v>31913</v>
          </cell>
          <cell r="B4520">
            <v>72.524175941550212</v>
          </cell>
          <cell r="C4520">
            <v>72.870957151300715</v>
          </cell>
          <cell r="D4520">
            <v>72.334267675954408</v>
          </cell>
          <cell r="E4520">
            <v>72.530683980040067</v>
          </cell>
          <cell r="F4520">
            <v>70.870957151300715</v>
          </cell>
          <cell r="G4520">
            <v>72.316349196382703</v>
          </cell>
          <cell r="H4520">
            <v>74.011615258128558</v>
          </cell>
          <cell r="I4520">
            <v>77.792173254832491</v>
          </cell>
          <cell r="J4520">
            <v>79.567326305760801</v>
          </cell>
          <cell r="K4520">
            <v>81.27740638598236</v>
          </cell>
          <cell r="L4520">
            <v>81.93603012200748</v>
          </cell>
          <cell r="M4520">
            <v>82.368703816246679</v>
          </cell>
          <cell r="N4520">
            <v>82.799171325057401</v>
          </cell>
          <cell r="O4520">
            <v>83.799171325057401</v>
          </cell>
          <cell r="P4520">
            <v>81.278509478696591</v>
          </cell>
          <cell r="Q4520">
            <v>80.134652611521616</v>
          </cell>
          <cell r="R4520">
            <v>79.422366345871581</v>
          </cell>
          <cell r="S4520">
            <v>77.998896907285769</v>
          </cell>
          <cell r="T4520">
            <v>75.392832608171318</v>
          </cell>
          <cell r="U4520">
            <v>75.567326305760801</v>
          </cell>
          <cell r="V4520">
            <v>75.278509478696591</v>
          </cell>
          <cell r="W4520">
            <v>75.989692651632382</v>
          </cell>
          <cell r="X4520">
            <v>74.844732691743161</v>
          </cell>
          <cell r="Y4520">
            <v>74.555915864678951</v>
          </cell>
          <cell r="Z4520">
            <v>76.977600993069217</v>
          </cell>
          <cell r="AA4520">
            <v>83.799171325057401</v>
          </cell>
          <cell r="AB4520">
            <v>70.870957151300715</v>
          </cell>
          <cell r="AC4520">
            <v>134.05624359512302</v>
          </cell>
          <cell r="AD4520">
            <v>0</v>
          </cell>
          <cell r="AE4520">
            <v>243.00921259661897</v>
          </cell>
          <cell r="AF4520">
            <v>108.95296900149602</v>
          </cell>
          <cell r="AG4520">
            <v>0</v>
          </cell>
          <cell r="AH4520">
            <v>70.870957151300715</v>
          </cell>
          <cell r="AI4520">
            <v>0</v>
          </cell>
          <cell r="AJ4520">
            <v>0</v>
          </cell>
        </row>
        <row r="4521">
          <cell r="A4521">
            <v>31914</v>
          </cell>
          <cell r="B4521">
            <v>74.555915864678951</v>
          </cell>
          <cell r="C4521">
            <v>73.635802853861406</v>
          </cell>
          <cell r="D4521">
            <v>73.410955904789731</v>
          </cell>
          <cell r="E4521">
            <v>72.832219157947065</v>
          </cell>
          <cell r="F4521">
            <v>72.121035985011275</v>
          </cell>
          <cell r="G4521">
            <v>72.028635462032724</v>
          </cell>
          <cell r="H4521">
            <v>75.360602653307524</v>
          </cell>
          <cell r="I4521">
            <v>77.712286265650022</v>
          </cell>
          <cell r="J4521">
            <v>79.196416304085659</v>
          </cell>
          <cell r="K4521">
            <v>80.143856867174989</v>
          </cell>
          <cell r="L4521">
            <v>81.431570601524967</v>
          </cell>
          <cell r="M4521">
            <v>82.090194337550074</v>
          </cell>
          <cell r="N4521">
            <v>82.091297430264319</v>
          </cell>
          <cell r="O4521">
            <v>82.232948112010831</v>
          </cell>
          <cell r="P4521">
            <v>83.209922412800424</v>
          </cell>
          <cell r="Q4521">
            <v>82.551298676775303</v>
          </cell>
          <cell r="R4521">
            <v>81.817089804629092</v>
          </cell>
          <cell r="S4521">
            <v>80.406338716886083</v>
          </cell>
          <cell r="T4521">
            <v>79.118624982536105</v>
          </cell>
          <cell r="U4521">
            <v>77.829808155471895</v>
          </cell>
          <cell r="V4521">
            <v>77.540991328407685</v>
          </cell>
          <cell r="W4521">
            <v>77.397134461232696</v>
          </cell>
          <cell r="X4521">
            <v>76.964460766993511</v>
          </cell>
          <cell r="Y4521">
            <v>76.821706992532754</v>
          </cell>
          <cell r="Z4521">
            <v>78.020879754089819</v>
          </cell>
          <cell r="AA4521">
            <v>83.209922412800424</v>
          </cell>
          <cell r="AB4521">
            <v>72.028635462032724</v>
          </cell>
          <cell r="AC4521">
            <v>108.95296900149602</v>
          </cell>
          <cell r="AD4521">
            <v>0</v>
          </cell>
          <cell r="AE4521">
            <v>229.54443568385605</v>
          </cell>
          <cell r="AF4521">
            <v>120.59146668236004</v>
          </cell>
          <cell r="AG4521">
            <v>0</v>
          </cell>
          <cell r="AH4521">
            <v>70.870957151300715</v>
          </cell>
          <cell r="AI4521">
            <v>0</v>
          </cell>
          <cell r="AJ4521">
            <v>0</v>
          </cell>
        </row>
        <row r="4522">
          <cell r="A4522">
            <v>31915</v>
          </cell>
          <cell r="B4522">
            <v>76.163083256507633</v>
          </cell>
          <cell r="C4522">
            <v>74.3825252598037</v>
          </cell>
          <cell r="D4522">
            <v>75.268202130328973</v>
          </cell>
          <cell r="E4522">
            <v>75.268202130328973</v>
          </cell>
          <cell r="F4522">
            <v>75.348089119511442</v>
          </cell>
          <cell r="G4522">
            <v>75.059272292447233</v>
          </cell>
          <cell r="H4522">
            <v>77.360602653307538</v>
          </cell>
          <cell r="I4522">
            <v>78.76374260984646</v>
          </cell>
          <cell r="J4522">
            <v>81.173390604875252</v>
          </cell>
          <cell r="K4522">
            <v>82.173390604875252</v>
          </cell>
          <cell r="L4522">
            <v>83.173390604875252</v>
          </cell>
          <cell r="M4522">
            <v>83.461104339225216</v>
          </cell>
          <cell r="N4522">
            <v>83.142753774460758</v>
          </cell>
          <cell r="O4522">
            <v>81.88788305595375</v>
          </cell>
          <cell r="P4522">
            <v>80.907599477021449</v>
          </cell>
          <cell r="Q4522">
            <v>81.544300606550394</v>
          </cell>
          <cell r="R4522">
            <v>81.633391851386236</v>
          </cell>
          <cell r="S4522">
            <v>80.316144379335995</v>
          </cell>
          <cell r="T4522">
            <v>79.027327552271785</v>
          </cell>
          <cell r="U4522">
            <v>77.739613817921821</v>
          </cell>
          <cell r="V4522">
            <v>77.450796990857611</v>
          </cell>
          <cell r="W4522">
            <v>77.017020203904167</v>
          </cell>
          <cell r="X4522">
            <v>76.305837030968377</v>
          </cell>
          <cell r="Y4522">
            <v>76.163083256507633</v>
          </cell>
          <cell r="Z4522">
            <v>78.780447816794705</v>
          </cell>
          <cell r="AA4522">
            <v>83.461104339225216</v>
          </cell>
          <cell r="AB4522">
            <v>74.3825252598037</v>
          </cell>
          <cell r="AC4522">
            <v>120.59146668236004</v>
          </cell>
          <cell r="AD4522">
            <v>0</v>
          </cell>
          <cell r="AE4522">
            <v>265.09258078051516</v>
          </cell>
          <cell r="AF4522">
            <v>144.50111409815509</v>
          </cell>
          <cell r="AG4522">
            <v>0</v>
          </cell>
          <cell r="AH4522">
            <v>72.028635462032724</v>
          </cell>
          <cell r="AI4522">
            <v>0</v>
          </cell>
          <cell r="AJ4522">
            <v>0</v>
          </cell>
        </row>
        <row r="4523">
          <cell r="A4523">
            <v>31916</v>
          </cell>
          <cell r="B4523">
            <v>75.359499560593292</v>
          </cell>
          <cell r="C4523">
            <v>74.821706992532739</v>
          </cell>
          <cell r="D4523">
            <v>73.821706992532754</v>
          </cell>
          <cell r="E4523">
            <v>72.792173254832491</v>
          </cell>
          <cell r="F4523">
            <v>74.018123296618413</v>
          </cell>
          <cell r="G4523">
            <v>74.018123296618413</v>
          </cell>
          <cell r="H4523">
            <v>75.699772731853926</v>
          </cell>
          <cell r="I4523">
            <v>78.328862730178798</v>
          </cell>
          <cell r="J4523">
            <v>78.744516220513816</v>
          </cell>
          <cell r="K4523">
            <v>80.969363169585506</v>
          </cell>
          <cell r="L4523">
            <v>82.286610641635733</v>
          </cell>
          <cell r="M4523">
            <v>84.407441809600314</v>
          </cell>
          <cell r="N4523">
            <v>83.574324375985711</v>
          </cell>
          <cell r="O4523">
            <v>81.904290198878741</v>
          </cell>
          <cell r="P4523">
            <v>82.303630845539899</v>
          </cell>
          <cell r="Q4523">
            <v>82.077680803753992</v>
          </cell>
          <cell r="R4523">
            <v>80.308043216396854</v>
          </cell>
          <cell r="S4523">
            <v>78.361705746021769</v>
          </cell>
          <cell r="T4523">
            <v>77.164186349221865</v>
          </cell>
          <cell r="U4523">
            <v>76.360602653307524</v>
          </cell>
          <cell r="V4523">
            <v>75.875369522157655</v>
          </cell>
          <cell r="W4523">
            <v>75.214539600704057</v>
          </cell>
          <cell r="X4523">
            <v>74.584346509664968</v>
          </cell>
          <cell r="Y4523">
            <v>74.294426589886527</v>
          </cell>
          <cell r="Z4523">
            <v>77.803793629525643</v>
          </cell>
          <cell r="AA4523">
            <v>84.407441809600314</v>
          </cell>
          <cell r="AB4523">
            <v>72.792173254832491</v>
          </cell>
          <cell r="AC4523">
            <v>144.50111409815509</v>
          </cell>
          <cell r="AD4523">
            <v>0</v>
          </cell>
          <cell r="AE4523">
            <v>307.23186170122801</v>
          </cell>
          <cell r="AF4523">
            <v>162.7307476030729</v>
          </cell>
          <cell r="AG4523">
            <v>0</v>
          </cell>
          <cell r="AH4523">
            <v>72.792173254832491</v>
          </cell>
          <cell r="AI4523">
            <v>0</v>
          </cell>
          <cell r="AJ4523">
            <v>0</v>
          </cell>
        </row>
        <row r="4524">
          <cell r="A4524">
            <v>31917</v>
          </cell>
          <cell r="B4524">
            <v>73.634699761147175</v>
          </cell>
          <cell r="C4524">
            <v>73.438283457061516</v>
          </cell>
          <cell r="D4524">
            <v>73.438283457061516</v>
          </cell>
          <cell r="E4524">
            <v>72.438283457061516</v>
          </cell>
          <cell r="F4524">
            <v>72.41636085056534</v>
          </cell>
          <cell r="G4524">
            <v>72.41636085056534</v>
          </cell>
          <cell r="H4524">
            <v>74.503356427768267</v>
          </cell>
          <cell r="I4524">
            <v>79.32996582289303</v>
          </cell>
          <cell r="J4524">
            <v>82.133549518807371</v>
          </cell>
          <cell r="K4524">
            <v>83.080990081896701</v>
          </cell>
          <cell r="L4524">
            <v>84.172287512161006</v>
          </cell>
          <cell r="M4524">
            <v>84.461104339225216</v>
          </cell>
          <cell r="N4524">
            <v>84.604961206400205</v>
          </cell>
          <cell r="O4524">
            <v>84.748818073575194</v>
          </cell>
          <cell r="P4524">
            <v>84.747714980860948</v>
          </cell>
          <cell r="Q4524">
            <v>83.747714980860948</v>
          </cell>
          <cell r="R4524">
            <v>83.32424554227515</v>
          </cell>
          <cell r="S4524">
            <v>82.035428715210941</v>
          </cell>
          <cell r="T4524">
            <v>79.945234377660867</v>
          </cell>
          <cell r="U4524">
            <v>78.368703816246679</v>
          </cell>
          <cell r="V4524">
            <v>77.595756950746818</v>
          </cell>
          <cell r="W4524">
            <v>77.306940123682608</v>
          </cell>
          <cell r="X4524">
            <v>76.017020203904167</v>
          </cell>
          <cell r="Y4524">
            <v>76.242970245690088</v>
          </cell>
          <cell r="Z4524">
            <v>78.922876448055362</v>
          </cell>
          <cell r="AA4524">
            <v>84.748818073575194</v>
          </cell>
          <cell r="AB4524">
            <v>72.41636085056534</v>
          </cell>
          <cell r="AC4524">
            <v>162.7307476030729</v>
          </cell>
          <cell r="AD4524">
            <v>0</v>
          </cell>
          <cell r="AE4524">
            <v>302.0217947116887</v>
          </cell>
          <cell r="AF4524">
            <v>139.29104710861577</v>
          </cell>
          <cell r="AG4524">
            <v>0</v>
          </cell>
          <cell r="AH4524">
            <v>72.41636085056534</v>
          </cell>
          <cell r="AI4524">
            <v>0</v>
          </cell>
          <cell r="AJ4524">
            <v>0</v>
          </cell>
        </row>
        <row r="4525">
          <cell r="A4525">
            <v>31918</v>
          </cell>
          <cell r="B4525">
            <v>74.873163336729178</v>
          </cell>
          <cell r="C4525">
            <v>73.358396467879047</v>
          </cell>
          <cell r="D4525">
            <v>72.305837030968377</v>
          </cell>
          <cell r="E4525">
            <v>71.399340646661173</v>
          </cell>
          <cell r="F4525">
            <v>71.717691211425631</v>
          </cell>
          <cell r="G4525">
            <v>73.458408122061698</v>
          </cell>
          <cell r="H4525">
            <v>76.359499560593292</v>
          </cell>
          <cell r="I4525">
            <v>79.358396467879061</v>
          </cell>
          <cell r="J4525">
            <v>80.884573777811042</v>
          </cell>
          <cell r="K4525">
            <v>81.382320442757006</v>
          </cell>
          <cell r="L4525">
            <v>83.751024259003671</v>
          </cell>
          <cell r="M4525">
            <v>83.894881126178646</v>
          </cell>
          <cell r="N4525">
            <v>83.697361729378756</v>
          </cell>
          <cell r="O4525">
            <v>83.985075463728734</v>
          </cell>
          <cell r="P4525">
            <v>83.469205502164371</v>
          </cell>
          <cell r="Q4525">
            <v>83.128932330903723</v>
          </cell>
          <cell r="R4525">
            <v>82.983972371014502</v>
          </cell>
          <cell r="S4525">
            <v>81.695155543950293</v>
          </cell>
          <cell r="T4525">
            <v>79.891571848035952</v>
          </cell>
          <cell r="U4525">
            <v>77.748818073575194</v>
          </cell>
          <cell r="V4525">
            <v>77.222640763643213</v>
          </cell>
          <cell r="W4525">
            <v>76.22484694907169</v>
          </cell>
          <cell r="X4525">
            <v>76.305837030968377</v>
          </cell>
          <cell r="Y4525">
            <v>74.988589558918136</v>
          </cell>
          <cell r="Z4525">
            <v>78.503564150637544</v>
          </cell>
          <cell r="AA4525">
            <v>83.985075463728734</v>
          </cell>
          <cell r="AB4525">
            <v>71.399340646661173</v>
          </cell>
          <cell r="AC4525">
            <v>139.29104710861577</v>
          </cell>
          <cell r="AD4525">
            <v>0</v>
          </cell>
          <cell r="AE4525">
            <v>305.44008186194446</v>
          </cell>
          <cell r="AF4525">
            <v>166.14903475332864</v>
          </cell>
          <cell r="AG4525">
            <v>0</v>
          </cell>
          <cell r="AH4525">
            <v>71.399340646661173</v>
          </cell>
          <cell r="AI4525">
            <v>0</v>
          </cell>
          <cell r="AJ4525">
            <v>0</v>
          </cell>
        </row>
        <row r="4526">
          <cell r="A4526">
            <v>31919</v>
          </cell>
          <cell r="B4526">
            <v>73.792173254832477</v>
          </cell>
          <cell r="C4526">
            <v>73.596860043461064</v>
          </cell>
          <cell r="D4526">
            <v>72.278509478696591</v>
          </cell>
          <cell r="E4526">
            <v>71.741820003350284</v>
          </cell>
          <cell r="F4526">
            <v>71.256586872200415</v>
          </cell>
          <cell r="G4526">
            <v>71.968873137850437</v>
          </cell>
          <cell r="H4526">
            <v>75.875369522157655</v>
          </cell>
          <cell r="I4526">
            <v>79.504459520482513</v>
          </cell>
          <cell r="J4526">
            <v>79.855040040110779</v>
          </cell>
          <cell r="K4526">
            <v>81.976974300789593</v>
          </cell>
          <cell r="L4526">
            <v>82.657520643310889</v>
          </cell>
          <cell r="M4526">
            <v>83.037634900639418</v>
          </cell>
          <cell r="N4526">
            <v>83.801377510485864</v>
          </cell>
          <cell r="O4526">
            <v>83.574324375985711</v>
          </cell>
          <cell r="P4526">
            <v>83.520661846360809</v>
          </cell>
          <cell r="Q4526">
            <v>82.94302819223239</v>
          </cell>
          <cell r="R4526">
            <v>81.94302819223239</v>
          </cell>
          <cell r="S4526">
            <v>80.891571848035952</v>
          </cell>
          <cell r="T4526">
            <v>78.800274417771632</v>
          </cell>
          <cell r="U4526">
            <v>77.852833854682302</v>
          </cell>
          <cell r="V4526">
            <v>76.853936947396534</v>
          </cell>
          <cell r="W4526">
            <v>77.080990081896687</v>
          </cell>
          <cell r="X4526">
            <v>76.422366345871581</v>
          </cell>
          <cell r="Y4526">
            <v>76.359499560593292</v>
          </cell>
          <cell r="Z4526">
            <v>78.232738120476128</v>
          </cell>
          <cell r="AA4526">
            <v>83.801377510485864</v>
          </cell>
          <cell r="AB4526">
            <v>71.256586872200415</v>
          </cell>
          <cell r="AC4526">
            <v>166.14903475332864</v>
          </cell>
          <cell r="AD4526">
            <v>0</v>
          </cell>
          <cell r="AE4526">
            <v>323.11754251054259</v>
          </cell>
          <cell r="AF4526">
            <v>156.96850775721396</v>
          </cell>
          <cell r="AG4526">
            <v>0</v>
          </cell>
          <cell r="AH4526">
            <v>71.256586872200415</v>
          </cell>
          <cell r="AI4526">
            <v>0</v>
          </cell>
          <cell r="AJ4526">
            <v>0</v>
          </cell>
        </row>
        <row r="4527">
          <cell r="A4527">
            <v>31920</v>
          </cell>
          <cell r="B4527">
            <v>75.555915864678951</v>
          </cell>
          <cell r="C4527">
            <v>74.978282210550532</v>
          </cell>
          <cell r="D4527">
            <v>73.481433821272105</v>
          </cell>
          <cell r="E4527">
            <v>71.815198954042899</v>
          </cell>
          <cell r="F4527">
            <v>72.185005863003809</v>
          </cell>
          <cell r="G4527">
            <v>71.358396467879047</v>
          </cell>
          <cell r="H4527">
            <v>73.641808349167647</v>
          </cell>
          <cell r="I4527">
            <v>74.356790831981201</v>
          </cell>
          <cell r="J4527">
            <v>79.681649435235528</v>
          </cell>
          <cell r="K4527">
            <v>81.195313211371428</v>
          </cell>
          <cell r="L4527">
            <v>82.945234377660867</v>
          </cell>
          <cell r="M4527">
            <v>84.119728075250336</v>
          </cell>
          <cell r="N4527">
            <v>84.460001246510984</v>
          </cell>
          <cell r="O4527">
            <v>84.263584942425325</v>
          </cell>
          <cell r="P4527">
            <v>83.461104339225216</v>
          </cell>
          <cell r="Q4527">
            <v>82.173390604875252</v>
          </cell>
          <cell r="R4527">
            <v>81.369806908960911</v>
          </cell>
          <cell r="S4527">
            <v>80.975871208075361</v>
          </cell>
          <cell r="T4527">
            <v>79.173390604875252</v>
          </cell>
          <cell r="U4527">
            <v>78.565120120332338</v>
          </cell>
          <cell r="V4527">
            <v>78.369806908960911</v>
          </cell>
          <cell r="W4527">
            <v>77.937133214721712</v>
          </cell>
          <cell r="X4527">
            <v>77.278509478696591</v>
          </cell>
          <cell r="Y4527">
            <v>76.938236307435943</v>
          </cell>
          <cell r="Z4527">
            <v>78.345029722799595</v>
          </cell>
          <cell r="AA4527">
            <v>84.460001246510984</v>
          </cell>
          <cell r="AB4527">
            <v>71.358396467879047</v>
          </cell>
          <cell r="AC4527">
            <v>156.96850775721396</v>
          </cell>
          <cell r="AD4527">
            <v>0</v>
          </cell>
          <cell r="AE4527">
            <v>307.58694263524006</v>
          </cell>
          <cell r="AF4527">
            <v>150.61843487802614</v>
          </cell>
          <cell r="AG4527">
            <v>0</v>
          </cell>
          <cell r="AH4527">
            <v>71.256586872200415</v>
          </cell>
          <cell r="AI4527">
            <v>0</v>
          </cell>
          <cell r="AJ4527">
            <v>0</v>
          </cell>
        </row>
        <row r="4528">
          <cell r="A4528">
            <v>31921</v>
          </cell>
          <cell r="B4528">
            <v>76.3091463091111</v>
          </cell>
          <cell r="C4528">
            <v>75.308043216396854</v>
          </cell>
          <cell r="D4528">
            <v>74.729306469554203</v>
          </cell>
          <cell r="E4528">
            <v>73.924619680925616</v>
          </cell>
          <cell r="F4528">
            <v>74.585449602379214</v>
          </cell>
          <cell r="G4528">
            <v>72.832219157947065</v>
          </cell>
          <cell r="H4528">
            <v>76.650522573085965</v>
          </cell>
          <cell r="I4528">
            <v>79.083196267325178</v>
          </cell>
          <cell r="J4528">
            <v>80.196416304085659</v>
          </cell>
          <cell r="K4528">
            <v>81.71118317293579</v>
          </cell>
          <cell r="L4528">
            <v>82</v>
          </cell>
          <cell r="M4528">
            <v>82.946337470375099</v>
          </cell>
          <cell r="N4528">
            <v>83.287713734349978</v>
          </cell>
          <cell r="O4528">
            <v>83.915700639960605</v>
          </cell>
          <cell r="P4528">
            <v>83.892674940750183</v>
          </cell>
          <cell r="Q4528">
            <v>83.498739239864634</v>
          </cell>
          <cell r="R4528">
            <v>82.158466068603985</v>
          </cell>
          <cell r="S4528">
            <v>81.232948112010831</v>
          </cell>
          <cell r="T4528">
            <v>79.234051204725063</v>
          </cell>
          <cell r="U4528">
            <v>78.657520643310889</v>
          </cell>
          <cell r="V4528">
            <v>77.855040040110779</v>
          </cell>
          <cell r="W4528">
            <v>76.327759637464567</v>
          </cell>
          <cell r="X4528">
            <v>75.98858955891815</v>
          </cell>
          <cell r="Y4528">
            <v>75.990795744346627</v>
          </cell>
          <cell r="Z4528">
            <v>78.846518324522393</v>
          </cell>
          <cell r="AA4528">
            <v>83.915700639960605</v>
          </cell>
          <cell r="AB4528">
            <v>72.832219157947065</v>
          </cell>
          <cell r="AC4528">
            <v>150.61843487802614</v>
          </cell>
          <cell r="AD4528">
            <v>0</v>
          </cell>
          <cell r="AE4528">
            <v>303.72555280329436</v>
          </cell>
          <cell r="AF4528">
            <v>153.1071179252682</v>
          </cell>
          <cell r="AG4528">
            <v>0</v>
          </cell>
          <cell r="AH4528">
            <v>71.358396467879047</v>
          </cell>
          <cell r="AI4528">
            <v>0</v>
          </cell>
          <cell r="AJ4528">
            <v>0</v>
          </cell>
        </row>
        <row r="4529">
          <cell r="A4529">
            <v>31922</v>
          </cell>
          <cell r="B4529">
            <v>75.990795744346627</v>
          </cell>
          <cell r="C4529">
            <v>75.361705746021755</v>
          </cell>
          <cell r="D4529">
            <v>75.361705746021755</v>
          </cell>
          <cell r="E4529">
            <v>75.166392534650342</v>
          </cell>
          <cell r="F4529">
            <v>74.454106269000306</v>
          </cell>
          <cell r="G4529">
            <v>73.599066228889527</v>
          </cell>
          <cell r="H4529">
            <v>76.424572531300043</v>
          </cell>
          <cell r="I4529">
            <v>78.938236307435943</v>
          </cell>
          <cell r="J4529">
            <v>80.422366345871595</v>
          </cell>
          <cell r="K4529">
            <v>81.884573777811042</v>
          </cell>
          <cell r="L4529">
            <v>83.368703816246665</v>
          </cell>
          <cell r="M4529">
            <v>83.460001246510984</v>
          </cell>
          <cell r="N4529">
            <v>83.945234377660853</v>
          </cell>
          <cell r="O4529">
            <v>84.747714980860948</v>
          </cell>
          <cell r="P4529">
            <v>83.377908071900052</v>
          </cell>
          <cell r="Q4529">
            <v>83.036531807925172</v>
          </cell>
          <cell r="R4529">
            <v>82.036531807925172</v>
          </cell>
          <cell r="S4529">
            <v>81.602755020971742</v>
          </cell>
          <cell r="T4529">
            <v>79.603858113685973</v>
          </cell>
          <cell r="U4529">
            <v>78.512560683421654</v>
          </cell>
          <cell r="V4529">
            <v>77.5136637761359</v>
          </cell>
          <cell r="W4529">
            <v>76.71118317293579</v>
          </cell>
          <cell r="X4529">
            <v>76.938236307435943</v>
          </cell>
          <cell r="Y4529">
            <v>75.846938877171624</v>
          </cell>
          <cell r="Z4529">
            <v>79.096055970505731</v>
          </cell>
          <cell r="AA4529">
            <v>84.747714980860948</v>
          </cell>
          <cell r="AB4529">
            <v>73.599066228889527</v>
          </cell>
          <cell r="AC4529">
            <v>153.1071179252682</v>
          </cell>
          <cell r="AD4529">
            <v>0</v>
          </cell>
          <cell r="AE4529">
            <v>317.42355771380619</v>
          </cell>
          <cell r="AF4529">
            <v>164.31643978853802</v>
          </cell>
          <cell r="AG4529">
            <v>0</v>
          </cell>
          <cell r="AH4529">
            <v>72.832219157947065</v>
          </cell>
          <cell r="AI4529">
            <v>0</v>
          </cell>
          <cell r="AJ4529">
            <v>0</v>
          </cell>
        </row>
        <row r="4530">
          <cell r="A4530">
            <v>31923</v>
          </cell>
          <cell r="B4530">
            <v>75.703082009996649</v>
          </cell>
          <cell r="C4530">
            <v>74.991898837060859</v>
          </cell>
          <cell r="D4530">
            <v>74.701978917282418</v>
          </cell>
          <cell r="E4530">
            <v>74.558122050107414</v>
          </cell>
          <cell r="F4530">
            <v>74.043355181257283</v>
          </cell>
          <cell r="G4530">
            <v>74.043355181257283</v>
          </cell>
          <cell r="H4530">
            <v>75.818508232185607</v>
          </cell>
          <cell r="I4530">
            <v>78.348987395178966</v>
          </cell>
          <cell r="J4530">
            <v>79.463310524653693</v>
          </cell>
          <cell r="K4530">
            <v>81.514766868850131</v>
          </cell>
          <cell r="L4530">
            <v>82.802480603200109</v>
          </cell>
          <cell r="M4530">
            <v>83.657520643310875</v>
          </cell>
          <cell r="N4530">
            <v>83.286610641635733</v>
          </cell>
          <cell r="O4530">
            <v>83.430467508810736</v>
          </cell>
          <cell r="P4530">
            <v>83.655314457882398</v>
          </cell>
          <cell r="Q4530">
            <v>83.602755020971742</v>
          </cell>
          <cell r="R4530">
            <v>82.603858113685973</v>
          </cell>
          <cell r="S4530">
            <v>80.944131284946621</v>
          </cell>
          <cell r="T4530">
            <v>78.944131284946621</v>
          </cell>
          <cell r="U4530">
            <v>77.656417550596643</v>
          </cell>
          <cell r="V4530">
            <v>76.708976987507327</v>
          </cell>
          <cell r="W4530">
            <v>76.22484694907169</v>
          </cell>
          <cell r="X4530">
            <v>75.792173254832491</v>
          </cell>
          <cell r="Y4530">
            <v>74.844732691743161</v>
          </cell>
          <cell r="Z4530">
            <v>78.639240924623849</v>
          </cell>
          <cell r="AA4530">
            <v>83.657520643310875</v>
          </cell>
          <cell r="AB4530">
            <v>74.043355181257283</v>
          </cell>
          <cell r="AC4530">
            <v>164.31643978853802</v>
          </cell>
          <cell r="AD4530">
            <v>0</v>
          </cell>
          <cell r="AE4530">
            <v>334.62178308067536</v>
          </cell>
          <cell r="AF4530">
            <v>170.30534329213745</v>
          </cell>
          <cell r="AG4530">
            <v>0</v>
          </cell>
          <cell r="AH4530">
            <v>73.599066228889527</v>
          </cell>
          <cell r="AI4530">
            <v>0</v>
          </cell>
          <cell r="AJ4530">
            <v>0</v>
          </cell>
        </row>
        <row r="4531">
          <cell r="A4531">
            <v>31924</v>
          </cell>
          <cell r="B4531">
            <v>74.700875824568172</v>
          </cell>
          <cell r="C4531">
            <v>74.186108955718041</v>
          </cell>
          <cell r="D4531">
            <v>73.619885742671471</v>
          </cell>
          <cell r="E4531">
            <v>73.10511887382134</v>
          </cell>
          <cell r="F4531">
            <v>73.332172008321493</v>
          </cell>
          <cell r="G4531">
            <v>72.963468192074828</v>
          </cell>
          <cell r="H4531">
            <v>73.274207625635214</v>
          </cell>
          <cell r="I4531">
            <v>76.364401963185287</v>
          </cell>
          <cell r="J4531">
            <v>79.856143132825011</v>
          </cell>
          <cell r="K4531">
            <v>81.195313211371428</v>
          </cell>
          <cell r="L4531">
            <v>82.484130038435637</v>
          </cell>
          <cell r="M4531">
            <v>83.090194337550074</v>
          </cell>
          <cell r="N4531">
            <v>83.802480603200095</v>
          </cell>
          <cell r="O4531">
            <v>83.090194337550074</v>
          </cell>
          <cell r="P4531">
            <v>82.840115503839513</v>
          </cell>
          <cell r="Q4531">
            <v>83.036531807925172</v>
          </cell>
          <cell r="R4531">
            <v>82.2318450192966</v>
          </cell>
          <cell r="S4531">
            <v>81.602755020971742</v>
          </cell>
          <cell r="T4531">
            <v>79.354882372689644</v>
          </cell>
          <cell r="U4531">
            <v>77.460001246510984</v>
          </cell>
          <cell r="V4531">
            <v>74.060660599849811</v>
          </cell>
          <cell r="W4531">
            <v>74.629089998324844</v>
          </cell>
          <cell r="X4531">
            <v>74.970466262299738</v>
          </cell>
          <cell r="Y4531">
            <v>74.392832608171318</v>
          </cell>
          <cell r="Z4531">
            <v>77.901828136950314</v>
          </cell>
          <cell r="AA4531">
            <v>83.802480603200095</v>
          </cell>
          <cell r="AB4531">
            <v>72.963468192074828</v>
          </cell>
          <cell r="AC4531">
            <v>170.30534329213745</v>
          </cell>
          <cell r="AD4531">
            <v>0</v>
          </cell>
          <cell r="AE4531">
            <v>329.6471254831099</v>
          </cell>
          <cell r="AF4531">
            <v>159.34178219097242</v>
          </cell>
          <cell r="AG4531">
            <v>0</v>
          </cell>
          <cell r="AH4531">
            <v>72.963468192074828</v>
          </cell>
          <cell r="AI4531">
            <v>0</v>
          </cell>
          <cell r="AJ4531">
            <v>0</v>
          </cell>
        </row>
        <row r="4532">
          <cell r="A4532">
            <v>31925</v>
          </cell>
          <cell r="B4532">
            <v>74.395038793599781</v>
          </cell>
          <cell r="C4532">
            <v>73.53889566077477</v>
          </cell>
          <cell r="D4532">
            <v>73.395038793599781</v>
          </cell>
          <cell r="E4532">
            <v>72.59145509768544</v>
          </cell>
          <cell r="F4532">
            <v>71.9726724477282</v>
          </cell>
          <cell r="G4532">
            <v>72.343582449403343</v>
          </cell>
          <cell r="H4532">
            <v>73.949646748517793</v>
          </cell>
          <cell r="I4532">
            <v>78.247872648282097</v>
          </cell>
          <cell r="J4532">
            <v>79.166882566385397</v>
          </cell>
          <cell r="K4532">
            <v>81.391729515457087</v>
          </cell>
          <cell r="L4532">
            <v>82.681649435235528</v>
          </cell>
          <cell r="M4532">
            <v>81.720387428589177</v>
          </cell>
          <cell r="N4532">
            <v>82.575427468699942</v>
          </cell>
          <cell r="O4532">
            <v>82.428261323382259</v>
          </cell>
          <cell r="P4532">
            <v>82.934927029293235</v>
          </cell>
          <cell r="Q4532">
            <v>82.829808155471895</v>
          </cell>
          <cell r="R4532">
            <v>81.46110433922523</v>
          </cell>
          <cell r="S4532">
            <v>79.801377510485864</v>
          </cell>
          <cell r="T4532">
            <v>78.945234377660853</v>
          </cell>
          <cell r="U4532">
            <v>77.801377510485864</v>
          </cell>
          <cell r="V4532">
            <v>77.5136637761359</v>
          </cell>
          <cell r="W4532">
            <v>77.080990081896687</v>
          </cell>
          <cell r="X4532">
            <v>76.278509478696591</v>
          </cell>
          <cell r="Y4532">
            <v>76.453003176286074</v>
          </cell>
          <cell r="Z4532">
            <v>77.979105658874133</v>
          </cell>
          <cell r="AA4532">
            <v>82.934927029293235</v>
          </cell>
          <cell r="AB4532">
            <v>71.9726724477282</v>
          </cell>
          <cell r="AC4532">
            <v>159.34178219097242</v>
          </cell>
          <cell r="AD4532">
            <v>0</v>
          </cell>
          <cell r="AE4532">
            <v>300.98565747777997</v>
          </cell>
          <cell r="AF4532">
            <v>141.64387528680754</v>
          </cell>
          <cell r="AG4532">
            <v>0</v>
          </cell>
          <cell r="AH4532">
            <v>71.9726724477282</v>
          </cell>
          <cell r="AI4532">
            <v>0</v>
          </cell>
          <cell r="AJ4532">
            <v>0</v>
          </cell>
        </row>
        <row r="4533">
          <cell r="A4533">
            <v>31926</v>
          </cell>
          <cell r="B4533">
            <v>76.306302538846069</v>
          </cell>
          <cell r="C4533">
            <v>75.134546065560301</v>
          </cell>
          <cell r="D4533">
            <v>74.990666152990983</v>
          </cell>
          <cell r="E4533">
            <v>74.84461178139793</v>
          </cell>
          <cell r="F4533">
            <v>74.332847960063432</v>
          </cell>
          <cell r="G4533">
            <v>74.84678624042165</v>
          </cell>
          <cell r="H4533">
            <v>77.306302538846069</v>
          </cell>
          <cell r="I4533">
            <v>79.080124083626515</v>
          </cell>
          <cell r="J4533">
            <v>80.564011344244591</v>
          </cell>
          <cell r="K4533">
            <v>82.343512946571522</v>
          </cell>
          <cell r="L4533">
            <v>83.655643733903844</v>
          </cell>
          <cell r="M4533">
            <v>83.799523646473148</v>
          </cell>
          <cell r="N4533">
            <v>84.178915861271065</v>
          </cell>
          <cell r="O4533">
            <v>83.786660990312242</v>
          </cell>
          <cell r="P4533">
            <v>85.01066498650809</v>
          </cell>
          <cell r="Q4533">
            <v>83.062912509418169</v>
          </cell>
          <cell r="R4533">
            <v>83.352846793580539</v>
          </cell>
          <cell r="S4533">
            <v>81.599047292946324</v>
          </cell>
          <cell r="T4533">
            <v>79.60122175197003</v>
          </cell>
          <cell r="U4533">
            <v>78.023527642668995</v>
          </cell>
          <cell r="V4533">
            <v>77.025702101692715</v>
          </cell>
          <cell r="W4533">
            <v>76.395760469481587</v>
          </cell>
          <cell r="X4533">
            <v>76.276251519105926</v>
          </cell>
          <cell r="Y4533">
            <v>75.276251519105912</v>
          </cell>
          <cell r="Z4533">
            <v>79.199776769625316</v>
          </cell>
          <cell r="AA4533">
            <v>85.01066498650809</v>
          </cell>
          <cell r="AB4533">
            <v>74.332847960063432</v>
          </cell>
          <cell r="AC4533">
            <v>141.64387528680754</v>
          </cell>
          <cell r="AD4533">
            <v>0</v>
          </cell>
          <cell r="AE4533">
            <v>285.16973865205813</v>
          </cell>
          <cell r="AF4533">
            <v>143.52586336525059</v>
          </cell>
          <cell r="AG4533">
            <v>0</v>
          </cell>
          <cell r="AH4533">
            <v>71.9726724477282</v>
          </cell>
          <cell r="AI4533">
            <v>0</v>
          </cell>
          <cell r="AJ4533">
            <v>0</v>
          </cell>
        </row>
        <row r="4534">
          <cell r="A4534">
            <v>31927</v>
          </cell>
          <cell r="B4534">
            <v>74.250549417413211</v>
          </cell>
          <cell r="C4534">
            <v>74.30279694032329</v>
          </cell>
          <cell r="D4534">
            <v>74.30279694032329</v>
          </cell>
          <cell r="E4534">
            <v>72.932738572534404</v>
          </cell>
          <cell r="F4534">
            <v>73.644978747395754</v>
          </cell>
          <cell r="G4534">
            <v>72.788858659965072</v>
          </cell>
          <cell r="H4534">
            <v>74.222672856696789</v>
          </cell>
          <cell r="I4534">
            <v>78.198301894503132</v>
          </cell>
          <cell r="J4534">
            <v>80.513938280358218</v>
          </cell>
          <cell r="K4534">
            <v>82.633447230733893</v>
          </cell>
          <cell r="L4534">
            <v>84.393586010457881</v>
          </cell>
          <cell r="M4534">
            <v>82.965600062212417</v>
          </cell>
          <cell r="N4534">
            <v>83.50242997432548</v>
          </cell>
          <cell r="O4534">
            <v>83.851771169383255</v>
          </cell>
          <cell r="P4534">
            <v>84.526777725890014</v>
          </cell>
          <cell r="Q4534">
            <v>83.345687405595243</v>
          </cell>
          <cell r="R4534">
            <v>83.195284115954763</v>
          </cell>
          <cell r="S4534">
            <v>80.993476622928853</v>
          </cell>
          <cell r="T4534">
            <v>78.625592714163687</v>
          </cell>
          <cell r="U4534">
            <v>77.387905952911396</v>
          </cell>
          <cell r="V4534">
            <v>77.100146127772732</v>
          </cell>
          <cell r="W4534">
            <v>77.274077060082206</v>
          </cell>
          <cell r="X4534">
            <v>77.130197147512874</v>
          </cell>
          <cell r="Y4534">
            <v>77.132371606536594</v>
          </cell>
          <cell r="Z4534">
            <v>78.71733263483226</v>
          </cell>
          <cell r="AA4534">
            <v>84.526777725890014</v>
          </cell>
          <cell r="AB4534">
            <v>72.788858659965072</v>
          </cell>
          <cell r="AC4534">
            <v>143.52586336525059</v>
          </cell>
          <cell r="AD4534">
            <v>0</v>
          </cell>
          <cell r="AE4534">
            <v>316.32050583625823</v>
          </cell>
          <cell r="AF4534">
            <v>172.79464247100765</v>
          </cell>
          <cell r="AG4534">
            <v>0</v>
          </cell>
          <cell r="AH4534">
            <v>72.788858659965072</v>
          </cell>
          <cell r="AI4534">
            <v>0</v>
          </cell>
          <cell r="AJ4534">
            <v>0</v>
          </cell>
        </row>
        <row r="4535">
          <cell r="A4535">
            <v>31928</v>
          </cell>
          <cell r="B4535">
            <v>76.842437322374224</v>
          </cell>
          <cell r="C4535">
            <v>76.646309886894812</v>
          </cell>
          <cell r="D4535">
            <v>76.50242997432548</v>
          </cell>
          <cell r="E4535">
            <v>76.50242997432548</v>
          </cell>
          <cell r="F4535">
            <v>76.648484345918519</v>
          </cell>
          <cell r="G4535">
            <v>75.328499042016006</v>
          </cell>
          <cell r="H4535">
            <v>76.906193151317041</v>
          </cell>
          <cell r="I4535">
            <v>79.906193151317041</v>
          </cell>
          <cell r="J4535">
            <v>79.876142131576898</v>
          </cell>
          <cell r="K4535">
            <v>82.483887260618076</v>
          </cell>
          <cell r="L4535">
            <v>83.627767173187408</v>
          </cell>
          <cell r="M4535">
            <v>85.139530994521905</v>
          </cell>
          <cell r="N4535">
            <v>85.05723245187167</v>
          </cell>
          <cell r="O4535">
            <v>85.109479974781749</v>
          </cell>
          <cell r="P4535">
            <v>84.767298167709285</v>
          </cell>
          <cell r="Q4535">
            <v>84.518923209319809</v>
          </cell>
          <cell r="R4535">
            <v>84.226814466133703</v>
          </cell>
          <cell r="S4535">
            <v>83.032861489678027</v>
          </cell>
          <cell r="T4535">
            <v>81.085109012588106</v>
          </cell>
          <cell r="U4535">
            <v>79.797349187449441</v>
          </cell>
          <cell r="V4535">
            <v>79.509589362310791</v>
          </cell>
          <cell r="W4535">
            <v>78.707891256813909</v>
          </cell>
          <cell r="X4535">
            <v>78.224003996195833</v>
          </cell>
          <cell r="Y4535">
            <v>77.883996648147104</v>
          </cell>
          <cell r="Z4535">
            <v>80.347118901308008</v>
          </cell>
          <cell r="AA4535">
            <v>85.139530994521905</v>
          </cell>
          <cell r="AB4535">
            <v>75.328499042016006</v>
          </cell>
          <cell r="AC4535">
            <v>172.79464247100765</v>
          </cell>
          <cell r="AD4535">
            <v>0</v>
          </cell>
          <cell r="AE4535">
            <v>334.01062570698213</v>
          </cell>
          <cell r="AF4535">
            <v>161.21598323597453</v>
          </cell>
          <cell r="AG4535">
            <v>0</v>
          </cell>
          <cell r="AH4535">
            <v>72.788858659965072</v>
          </cell>
          <cell r="AI4535">
            <v>0</v>
          </cell>
          <cell r="AJ4535">
            <v>0</v>
          </cell>
        </row>
        <row r="4536">
          <cell r="A4536">
            <v>31929</v>
          </cell>
          <cell r="B4536">
            <v>77.646309886894798</v>
          </cell>
          <cell r="C4536">
            <v>77.50242997432548</v>
          </cell>
          <cell r="D4536">
            <v>77.306302538846069</v>
          </cell>
          <cell r="E4536">
            <v>77.306302538846069</v>
          </cell>
          <cell r="F4536">
            <v>77.356375602732427</v>
          </cell>
          <cell r="G4536">
            <v>77.114339923432695</v>
          </cell>
          <cell r="H4536">
            <v>79.552503038211839</v>
          </cell>
          <cell r="I4536">
            <v>82.130197147512888</v>
          </cell>
          <cell r="J4536">
            <v>83</v>
          </cell>
          <cell r="K4536">
            <v>85.343512946571508</v>
          </cell>
          <cell r="L4536">
            <v>85.407268775514353</v>
          </cell>
          <cell r="M4536">
            <v>87.405094316490619</v>
          </cell>
          <cell r="N4536">
            <v>87.352846793580539</v>
          </cell>
          <cell r="O4536">
            <v>86.007159387985311</v>
          </cell>
          <cell r="P4536">
            <v>84.863279475415993</v>
          </cell>
          <cell r="Q4536">
            <v>84.349341195057775</v>
          </cell>
          <cell r="R4536">
            <v>82.476727872632779</v>
          </cell>
          <cell r="S4536">
            <v>81.228352914243274</v>
          </cell>
          <cell r="T4536">
            <v>80.450182451415401</v>
          </cell>
          <cell r="U4536">
            <v>79.596236823008439</v>
          </cell>
          <cell r="V4536">
            <v>79.450182451415401</v>
          </cell>
          <cell r="W4536">
            <v>79.594062363984733</v>
          </cell>
          <cell r="X4536">
            <v>78.646309886894812</v>
          </cell>
          <cell r="Y4536">
            <v>78.646309886894812</v>
          </cell>
          <cell r="Z4536">
            <v>81.238817841329507</v>
          </cell>
          <cell r="AA4536">
            <v>87.405094316490619</v>
          </cell>
          <cell r="AB4536">
            <v>77.114339923432695</v>
          </cell>
          <cell r="AC4536">
            <v>161.21598323597453</v>
          </cell>
          <cell r="AD4536">
            <v>0</v>
          </cell>
          <cell r="AE4536">
            <v>361.54683686736684</v>
          </cell>
          <cell r="AF4536">
            <v>200.33085363139236</v>
          </cell>
          <cell r="AG4536">
            <v>0</v>
          </cell>
          <cell r="AH4536">
            <v>75.328499042016006</v>
          </cell>
          <cell r="AI4536">
            <v>0</v>
          </cell>
          <cell r="AJ4536">
            <v>0</v>
          </cell>
        </row>
        <row r="4537">
          <cell r="A4537">
            <v>31930</v>
          </cell>
          <cell r="B4537">
            <v>78.44800799239168</v>
          </cell>
          <cell r="C4537">
            <v>78.205972313091948</v>
          </cell>
          <cell r="D4537">
            <v>77.205972313091948</v>
          </cell>
          <cell r="E4537">
            <v>76.769983657336525</v>
          </cell>
          <cell r="F4537">
            <v>77.062092400522616</v>
          </cell>
          <cell r="G4537">
            <v>76.477874914150433</v>
          </cell>
          <cell r="H4537">
            <v>79.354201143708707</v>
          </cell>
          <cell r="I4537">
            <v>81.472378954585338</v>
          </cell>
          <cell r="J4537">
            <v>83.735767817530331</v>
          </cell>
          <cell r="K4537">
            <v>84.707891256813909</v>
          </cell>
          <cell r="L4537">
            <v>85.831749125237025</v>
          </cell>
          <cell r="M4537">
            <v>86.799523646473148</v>
          </cell>
          <cell r="N4537">
            <v>87.625592714163687</v>
          </cell>
          <cell r="O4537">
            <v>86.429465278684276</v>
          </cell>
          <cell r="P4537">
            <v>87.88898157710868</v>
          </cell>
          <cell r="Q4537">
            <v>86.126668338360986</v>
          </cell>
          <cell r="R4537">
            <v>84.838908513222322</v>
          </cell>
          <cell r="S4537">
            <v>82.377217755774197</v>
          </cell>
          <cell r="T4537">
            <v>81.65564373390383</v>
          </cell>
          <cell r="U4537">
            <v>80.365709449741459</v>
          </cell>
          <cell r="V4537">
            <v>80.025702101692715</v>
          </cell>
          <cell r="W4537">
            <v>79.735767817530331</v>
          </cell>
          <cell r="X4537">
            <v>79.299779161774921</v>
          </cell>
          <cell r="Y4537">
            <v>78.155899249205589</v>
          </cell>
          <cell r="Z4537">
            <v>81.691531301087366</v>
          </cell>
          <cell r="AA4537">
            <v>87.88898157710868</v>
          </cell>
          <cell r="AB4537">
            <v>76.477874914150433</v>
          </cell>
          <cell r="AC4537">
            <v>200.33085363139236</v>
          </cell>
          <cell r="AD4537">
            <v>0</v>
          </cell>
          <cell r="AE4537">
            <v>422.0624818233004</v>
          </cell>
          <cell r="AF4537">
            <v>221.73162819190804</v>
          </cell>
          <cell r="AG4537">
            <v>0</v>
          </cell>
          <cell r="AH4537">
            <v>76.477874914150433</v>
          </cell>
          <cell r="AI4537">
            <v>0</v>
          </cell>
          <cell r="AJ4537">
            <v>0</v>
          </cell>
        </row>
        <row r="4538">
          <cell r="A4538">
            <v>31931</v>
          </cell>
          <cell r="B4538">
            <v>77.868139424066925</v>
          </cell>
          <cell r="C4538">
            <v>77.722085052473886</v>
          </cell>
          <cell r="D4538">
            <v>77.286096396718463</v>
          </cell>
          <cell r="E4538">
            <v>77.14004202512541</v>
          </cell>
          <cell r="F4538">
            <v>76.480049373174154</v>
          </cell>
          <cell r="G4538">
            <v>76.993987653532372</v>
          </cell>
          <cell r="H4538">
            <v>79.40427420759508</v>
          </cell>
          <cell r="I4538">
            <v>82.591887904960998</v>
          </cell>
          <cell r="J4538">
            <v>83.461690757448139</v>
          </cell>
          <cell r="K4538">
            <v>85.363534990717724</v>
          </cell>
          <cell r="L4538">
            <v>85.627767173187394</v>
          </cell>
          <cell r="M4538">
            <v>86.747276123563068</v>
          </cell>
          <cell r="N4538">
            <v>87.085109012588092</v>
          </cell>
          <cell r="O4538">
            <v>86.521097668343515</v>
          </cell>
          <cell r="P4538">
            <v>85.695028600652989</v>
          </cell>
          <cell r="Q4538">
            <v>83.828243526714246</v>
          </cell>
          <cell r="R4538">
            <v>81.476727872632779</v>
          </cell>
          <cell r="S4538">
            <v>81.280600437153367</v>
          </cell>
          <cell r="T4538">
            <v>80.224003996195847</v>
          </cell>
          <cell r="U4538">
            <v>79.594062363984733</v>
          </cell>
          <cell r="V4538">
            <v>79.591887904961013</v>
          </cell>
          <cell r="W4538">
            <v>79.352026684685001</v>
          </cell>
          <cell r="X4538">
            <v>77.984142775919821</v>
          </cell>
          <cell r="Y4538">
            <v>77.352026684684986</v>
          </cell>
          <cell r="Z4538">
            <v>81.111324525461654</v>
          </cell>
          <cell r="AA4538">
            <v>87.085109012588092</v>
          </cell>
          <cell r="AB4538">
            <v>76.480049373174154</v>
          </cell>
          <cell r="AC4538">
            <v>221.73162819190804</v>
          </cell>
          <cell r="AD4538">
            <v>0</v>
          </cell>
          <cell r="AE4538">
            <v>454.32837941800483</v>
          </cell>
          <cell r="AF4538">
            <v>232.59675122609664</v>
          </cell>
          <cell r="AG4538">
            <v>0</v>
          </cell>
          <cell r="AH4538">
            <v>76.477874914150433</v>
          </cell>
          <cell r="AI4538">
            <v>0</v>
          </cell>
          <cell r="AJ4538">
            <v>0</v>
          </cell>
        </row>
        <row r="4539">
          <cell r="A4539">
            <v>31932</v>
          </cell>
          <cell r="B4539">
            <v>76.128022688489153</v>
          </cell>
          <cell r="C4539">
            <v>76.155899249205589</v>
          </cell>
          <cell r="D4539">
            <v>75.032041380782474</v>
          </cell>
          <cell r="E4539">
            <v>74.545979661140692</v>
          </cell>
          <cell r="F4539">
            <v>74.399925289547639</v>
          </cell>
          <cell r="G4539">
            <v>76.087794502215331</v>
          </cell>
          <cell r="H4539">
            <v>78.064266859546336</v>
          </cell>
          <cell r="I4539">
            <v>79.710065715837629</v>
          </cell>
          <cell r="J4539">
            <v>82.685694753643972</v>
          </cell>
          <cell r="K4539">
            <v>85.319985303902513</v>
          </cell>
          <cell r="L4539">
            <v>86.605570670017457</v>
          </cell>
          <cell r="M4539">
            <v>87.367883908765165</v>
          </cell>
          <cell r="N4539">
            <v>86.459516298424418</v>
          </cell>
          <cell r="O4539">
            <v>85.603396210993765</v>
          </cell>
          <cell r="P4539">
            <v>86.311287467807645</v>
          </cell>
          <cell r="Q4539">
            <v>84.827400207189584</v>
          </cell>
          <cell r="R4539">
            <v>83.313461926831366</v>
          </cell>
          <cell r="S4539">
            <v>82.60122175197003</v>
          </cell>
          <cell r="T4539">
            <v>80.943403559042494</v>
          </cell>
          <cell r="U4539">
            <v>79.749450582586803</v>
          </cell>
          <cell r="V4539">
            <v>79.3156363858551</v>
          </cell>
          <cell r="W4539">
            <v>78.683520294620251</v>
          </cell>
          <cell r="X4539">
            <v>78.10365172629551</v>
          </cell>
          <cell r="Y4539">
            <v>77.007670418588816</v>
          </cell>
          <cell r="Z4539">
            <v>80.625947783887497</v>
          </cell>
          <cell r="AA4539">
            <v>87.367883908765165</v>
          </cell>
          <cell r="AB4539">
            <v>74.399925289547639</v>
          </cell>
          <cell r="AC4539">
            <v>232.59675122609664</v>
          </cell>
          <cell r="AD4539">
            <v>0</v>
          </cell>
          <cell r="AE4539">
            <v>451.26853983717666</v>
          </cell>
          <cell r="AF4539">
            <v>218.67178861107999</v>
          </cell>
          <cell r="AG4539">
            <v>0</v>
          </cell>
          <cell r="AH4539">
            <v>74.399925289547639</v>
          </cell>
          <cell r="AI4539">
            <v>0</v>
          </cell>
          <cell r="AJ4539">
            <v>0</v>
          </cell>
        </row>
        <row r="4540">
          <cell r="A4540">
            <v>31933</v>
          </cell>
          <cell r="B4540">
            <v>77.153724790181869</v>
          </cell>
          <cell r="C4540">
            <v>76.007670418588816</v>
          </cell>
          <cell r="D4540">
            <v>75.495906597254319</v>
          </cell>
          <cell r="E4540">
            <v>76.009844877612537</v>
          </cell>
          <cell r="F4540">
            <v>75.473710094084396</v>
          </cell>
          <cell r="G4540">
            <v>75.669837529563793</v>
          </cell>
          <cell r="H4540">
            <v>78.397934928505322</v>
          </cell>
          <cell r="I4540">
            <v>81.61625886715467</v>
          </cell>
          <cell r="J4540">
            <v>84.224003996195847</v>
          </cell>
          <cell r="K4540">
            <v>85.169582014262033</v>
          </cell>
          <cell r="L4540">
            <v>86.99782554097628</v>
          </cell>
          <cell r="M4540">
            <v>87.657818192927536</v>
          </cell>
          <cell r="N4540">
            <v>87.285585366114944</v>
          </cell>
          <cell r="O4540">
            <v>87.315636385855086</v>
          </cell>
          <cell r="P4540">
            <v>87.313461926831366</v>
          </cell>
          <cell r="Q4540">
            <v>86.405094316490619</v>
          </cell>
          <cell r="R4540">
            <v>85.165233096214621</v>
          </cell>
          <cell r="S4540">
            <v>83.455167380376992</v>
          </cell>
          <cell r="T4540">
            <v>81.797349187449441</v>
          </cell>
          <cell r="U4540">
            <v>80.509589362310777</v>
          </cell>
          <cell r="V4540">
            <v>79.511763821334512</v>
          </cell>
          <cell r="W4540">
            <v>79.030051019740142</v>
          </cell>
          <cell r="X4540">
            <v>78.936244171057183</v>
          </cell>
          <cell r="Y4540">
            <v>78.226178455219554</v>
          </cell>
          <cell r="Z4540">
            <v>81.451061347345941</v>
          </cell>
          <cell r="AA4540">
            <v>87.657818192927536</v>
          </cell>
          <cell r="AB4540">
            <v>75.473710094084396</v>
          </cell>
          <cell r="AC4540">
            <v>218.67178861107999</v>
          </cell>
          <cell r="AD4540">
            <v>0</v>
          </cell>
          <cell r="AE4540">
            <v>425.69453542437969</v>
          </cell>
          <cell r="AF4540">
            <v>207.0227468132997</v>
          </cell>
          <cell r="AG4540">
            <v>0</v>
          </cell>
          <cell r="AH4540">
            <v>74.399925289547639</v>
          </cell>
          <cell r="AI4540">
            <v>0</v>
          </cell>
          <cell r="AJ4540">
            <v>0</v>
          </cell>
        </row>
        <row r="4541">
          <cell r="A4541">
            <v>31934</v>
          </cell>
          <cell r="B4541">
            <v>78.082298542650221</v>
          </cell>
          <cell r="C4541">
            <v>77.742291194601492</v>
          </cell>
          <cell r="D4541">
            <v>76.79018979946413</v>
          </cell>
          <cell r="E4541">
            <v>75.352026684685001</v>
          </cell>
          <cell r="F4541">
            <v>74.251880556912255</v>
          </cell>
          <cell r="G4541">
            <v>74.347861864618949</v>
          </cell>
          <cell r="H4541">
            <v>78.50025551530176</v>
          </cell>
          <cell r="I4541">
            <v>80.61625886715467</v>
          </cell>
          <cell r="J4541">
            <v>82.321975664944858</v>
          </cell>
          <cell r="K4541">
            <v>83.55966242619715</v>
          </cell>
          <cell r="L4541">
            <v>85.217480619124686</v>
          </cell>
          <cell r="M4541">
            <v>85.877473271075942</v>
          </cell>
          <cell r="N4541">
            <v>87.651294815856389</v>
          </cell>
          <cell r="O4541">
            <v>87.019178724621568</v>
          </cell>
          <cell r="P4541">
            <v>85.795174728425721</v>
          </cell>
          <cell r="Q4541">
            <v>86.082934553564385</v>
          </cell>
          <cell r="R4541">
            <v>84.148864841530923</v>
          </cell>
          <cell r="S4541">
            <v>81.564011344244591</v>
          </cell>
          <cell r="T4541">
            <v>80.417956972651538</v>
          </cell>
          <cell r="U4541">
            <v>79.564011344244591</v>
          </cell>
          <cell r="V4541">
            <v>79.420131431675259</v>
          </cell>
          <cell r="W4541">
            <v>79.130197147512874</v>
          </cell>
          <cell r="X4541">
            <v>78.986317234943556</v>
          </cell>
          <cell r="Y4541">
            <v>78.644135427871092</v>
          </cell>
          <cell r="Z4541">
            <v>80.878494315578067</v>
          </cell>
          <cell r="AA4541">
            <v>87.651294815856389</v>
          </cell>
          <cell r="AB4541">
            <v>74.251880556912255</v>
          </cell>
          <cell r="AC4541">
            <v>207.0227468132997</v>
          </cell>
          <cell r="AD4541">
            <v>0</v>
          </cell>
          <cell r="AE4541">
            <v>433.8482191496023</v>
          </cell>
          <cell r="AF4541">
            <v>226.82547233630265</v>
          </cell>
          <cell r="AG4541">
            <v>0</v>
          </cell>
          <cell r="AH4541">
            <v>74.251880556912255</v>
          </cell>
          <cell r="AI4541">
            <v>0</v>
          </cell>
          <cell r="AJ4541">
            <v>0</v>
          </cell>
        </row>
        <row r="4542">
          <cell r="A4542">
            <v>31935</v>
          </cell>
          <cell r="B4542">
            <v>78.304128079822348</v>
          </cell>
          <cell r="C4542">
            <v>77.254055015935975</v>
          </cell>
          <cell r="D4542">
            <v>75.250549417413211</v>
          </cell>
          <cell r="E4542">
            <v>75.886171107170824</v>
          </cell>
          <cell r="F4542">
            <v>75.742291194601492</v>
          </cell>
          <cell r="G4542">
            <v>76.59841128203216</v>
          </cell>
          <cell r="H4542">
            <v>78.110175103366657</v>
          </cell>
          <cell r="I4542">
            <v>78.778842380783658</v>
          </cell>
          <cell r="J4542">
            <v>81.191119295888711</v>
          </cell>
          <cell r="K4542">
            <v>83.169582014262033</v>
          </cell>
          <cell r="L4542">
            <v>84.169582014262062</v>
          </cell>
          <cell r="M4542">
            <v>78.806867132439862</v>
          </cell>
          <cell r="N4542">
            <v>81.282079767592165</v>
          </cell>
          <cell r="O4542">
            <v>79.733105538532229</v>
          </cell>
          <cell r="P4542">
            <v>81.211164550664037</v>
          </cell>
          <cell r="Q4542">
            <v>82.104495045820158</v>
          </cell>
          <cell r="R4542">
            <v>81.246200499365784</v>
          </cell>
          <cell r="S4542">
            <v>80.698557409804891</v>
          </cell>
          <cell r="T4542">
            <v>79.790189799464144</v>
          </cell>
          <cell r="U4542">
            <v>78.986317234943556</v>
          </cell>
          <cell r="V4542">
            <v>78.790189799464144</v>
          </cell>
          <cell r="W4542">
            <v>78.50025551530176</v>
          </cell>
          <cell r="X4542">
            <v>78.356375602732427</v>
          </cell>
          <cell r="Y4542">
            <v>77.646309886894798</v>
          </cell>
          <cell r="Z4542">
            <v>79.233625612023289</v>
          </cell>
          <cell r="AA4542">
            <v>84.169582014262062</v>
          </cell>
          <cell r="AB4542">
            <v>75.250549417413211</v>
          </cell>
          <cell r="AC4542">
            <v>226.82547233630265</v>
          </cell>
          <cell r="AD4542">
            <v>0</v>
          </cell>
          <cell r="AE4542">
            <v>439.90933591017625</v>
          </cell>
          <cell r="AF4542">
            <v>213.0838635738736</v>
          </cell>
          <cell r="AG4542">
            <v>0</v>
          </cell>
          <cell r="AH4542">
            <v>74.251880556912255</v>
          </cell>
          <cell r="AI4542">
            <v>0</v>
          </cell>
          <cell r="AJ4542">
            <v>0</v>
          </cell>
        </row>
        <row r="4543">
          <cell r="A4543">
            <v>31936</v>
          </cell>
          <cell r="B4543">
            <v>77.306302538846069</v>
          </cell>
          <cell r="C4543">
            <v>76.648484345918519</v>
          </cell>
          <cell r="D4543">
            <v>76.306302538846069</v>
          </cell>
          <cell r="E4543">
            <v>75.870313883090645</v>
          </cell>
          <cell r="F4543">
            <v>76.016368254683684</v>
          </cell>
          <cell r="G4543">
            <v>76.162422626276737</v>
          </cell>
          <cell r="H4543">
            <v>78.308476997869789</v>
          </cell>
          <cell r="I4543">
            <v>80.278425978129647</v>
          </cell>
          <cell r="J4543">
            <v>81.710065715837629</v>
          </cell>
          <cell r="K4543">
            <v>82.511763821334512</v>
          </cell>
          <cell r="L4543">
            <v>83.337832889025037</v>
          </cell>
          <cell r="M4543">
            <v>84.141705453545626</v>
          </cell>
          <cell r="N4543">
            <v>84.087283471611812</v>
          </cell>
          <cell r="O4543">
            <v>84.747276123563097</v>
          </cell>
          <cell r="P4543">
            <v>84.797349187449441</v>
          </cell>
          <cell r="Q4543">
            <v>84.233337843204879</v>
          </cell>
          <cell r="R4543">
            <v>83.405094316490619</v>
          </cell>
          <cell r="S4543">
            <v>82.60122175197003</v>
          </cell>
          <cell r="T4543">
            <v>80.653469274880109</v>
          </cell>
          <cell r="U4543">
            <v>79.365709449741459</v>
          </cell>
          <cell r="V4543">
            <v>78.881822189123383</v>
          </cell>
          <cell r="W4543">
            <v>78.160248167253016</v>
          </cell>
          <cell r="X4543">
            <v>77.621938924701155</v>
          </cell>
          <cell r="Y4543">
            <v>77.33417909956249</v>
          </cell>
          <cell r="Z4543">
            <v>80.186974785123155</v>
          </cell>
          <cell r="AA4543">
            <v>84.797349187449441</v>
          </cell>
          <cell r="AB4543">
            <v>75.870313883090645</v>
          </cell>
          <cell r="AC4543">
            <v>213.0838635738736</v>
          </cell>
          <cell r="AD4543">
            <v>0</v>
          </cell>
          <cell r="AE4543">
            <v>386.6908782624327</v>
          </cell>
          <cell r="AF4543">
            <v>173.6070146885591</v>
          </cell>
          <cell r="AG4543">
            <v>0</v>
          </cell>
          <cell r="AH4543">
            <v>75.250549417413211</v>
          </cell>
          <cell r="AI4543">
            <v>0</v>
          </cell>
          <cell r="AJ4543">
            <v>0</v>
          </cell>
        </row>
        <row r="4544">
          <cell r="A4544">
            <v>31937</v>
          </cell>
          <cell r="B4544">
            <v>77.144390943172851</v>
          </cell>
          <cell r="C4544">
            <v>75.900180804849398</v>
          </cell>
          <cell r="D4544">
            <v>75.900180804849398</v>
          </cell>
          <cell r="E4544">
            <v>75.706227828393693</v>
          </cell>
          <cell r="F4544">
            <v>75.756300892280066</v>
          </cell>
          <cell r="G4544">
            <v>75.610246520687014</v>
          </cell>
          <cell r="H4544">
            <v>77.918212487953298</v>
          </cell>
          <cell r="I4544">
            <v>80.740116735577772</v>
          </cell>
          <cell r="J4544">
            <v>82.710065715837629</v>
          </cell>
          <cell r="K4544">
            <v>84.02570210169273</v>
          </cell>
          <cell r="L4544">
            <v>85.459516298424433</v>
          </cell>
          <cell r="M4544">
            <v>86.631272771710172</v>
          </cell>
          <cell r="N4544">
            <v>86.115160032328248</v>
          </cell>
          <cell r="O4544">
            <v>86.402919857466912</v>
          </cell>
          <cell r="P4544">
            <v>86.176741402247359</v>
          </cell>
          <cell r="Q4544">
            <v>84.993476622928853</v>
          </cell>
          <cell r="R4544">
            <v>82.874662801138072</v>
          </cell>
          <cell r="S4544">
            <v>81.504604433349186</v>
          </cell>
          <cell r="T4544">
            <v>80.450182451415401</v>
          </cell>
          <cell r="U4544">
            <v>80.108000644342937</v>
          </cell>
          <cell r="V4544">
            <v>79.44800799239168</v>
          </cell>
          <cell r="W4544">
            <v>79.498081056278039</v>
          </cell>
          <cell r="X4544">
            <v>78.301953620798628</v>
          </cell>
          <cell r="Y4544">
            <v>78.208146772115668</v>
          </cell>
          <cell r="Z4544">
            <v>80.732681316342919</v>
          </cell>
          <cell r="AA4544">
            <v>86.631272771710172</v>
          </cell>
          <cell r="AB4544">
            <v>75.610246520687014</v>
          </cell>
          <cell r="AC4544">
            <v>173.6070146885591</v>
          </cell>
          <cell r="AD4544">
            <v>0</v>
          </cell>
          <cell r="AE4544">
            <v>370.09440953151454</v>
          </cell>
          <cell r="AF4544">
            <v>196.4873948429555</v>
          </cell>
          <cell r="AG4544">
            <v>0</v>
          </cell>
          <cell r="AH4544">
            <v>75.610246520687014</v>
          </cell>
          <cell r="AI4544">
            <v>0</v>
          </cell>
          <cell r="AJ4544">
            <v>0</v>
          </cell>
        </row>
        <row r="4545">
          <cell r="A4545">
            <v>31938</v>
          </cell>
          <cell r="B4545">
            <v>77.865964965043204</v>
          </cell>
          <cell r="C4545">
            <v>75.228168816261885</v>
          </cell>
          <cell r="D4545">
            <v>75.913863569905857</v>
          </cell>
          <cell r="E4545">
            <v>75.452172812457732</v>
          </cell>
          <cell r="F4545">
            <v>75.820056721222883</v>
          </cell>
          <cell r="G4545">
            <v>76.333995001581101</v>
          </cell>
          <cell r="H4545">
            <v>78.548154120164412</v>
          </cell>
          <cell r="I4545">
            <v>81.934069712033477</v>
          </cell>
          <cell r="J4545">
            <v>83.710065715837629</v>
          </cell>
          <cell r="K4545">
            <v>85.221829537172127</v>
          </cell>
          <cell r="L4545">
            <v>85.9455780180662</v>
          </cell>
          <cell r="M4545">
            <v>86.747276123563068</v>
          </cell>
          <cell r="N4545">
            <v>87.089457930635533</v>
          </cell>
          <cell r="O4545">
            <v>86.891156036132401</v>
          </cell>
          <cell r="P4545">
            <v>87.88898157710868</v>
          </cell>
          <cell r="Q4545">
            <v>85.551148688083657</v>
          </cell>
          <cell r="R4545">
            <v>85.888981577108694</v>
          </cell>
          <cell r="S4545">
            <v>82.162422626276737</v>
          </cell>
          <cell r="T4545">
            <v>80.070790236617484</v>
          </cell>
          <cell r="U4545">
            <v>80.068615777593777</v>
          </cell>
          <cell r="V4545">
            <v>79.212495690163095</v>
          </cell>
          <cell r="W4545">
            <v>79.384252163448849</v>
          </cell>
          <cell r="X4545">
            <v>78.868139424066925</v>
          </cell>
          <cell r="Y4545">
            <v>78.774332575383966</v>
          </cell>
          <cell r="Z4545">
            <v>81.273832058997058</v>
          </cell>
          <cell r="AA4545">
            <v>87.88898157710868</v>
          </cell>
          <cell r="AB4545">
            <v>75.228168816261885</v>
          </cell>
          <cell r="AC4545">
            <v>196.4873948429555</v>
          </cell>
          <cell r="AD4545">
            <v>0</v>
          </cell>
          <cell r="AE4545">
            <v>406.07174643518499</v>
          </cell>
          <cell r="AF4545">
            <v>209.58435159222947</v>
          </cell>
          <cell r="AG4545">
            <v>0</v>
          </cell>
          <cell r="AH4545">
            <v>75.228168816261885</v>
          </cell>
          <cell r="AI4545">
            <v>0</v>
          </cell>
          <cell r="AJ4545">
            <v>0</v>
          </cell>
        </row>
        <row r="4546">
          <cell r="A4546">
            <v>31939</v>
          </cell>
          <cell r="B4546">
            <v>78.578205139904554</v>
          </cell>
          <cell r="C4546">
            <v>77.943914589645999</v>
          </cell>
          <cell r="D4546">
            <v>77.651805846459908</v>
          </cell>
          <cell r="E4546">
            <v>76.79568575902924</v>
          </cell>
          <cell r="F4546">
            <v>76.941740130622279</v>
          </cell>
          <cell r="G4546">
            <v>77.13786756610169</v>
          </cell>
          <cell r="H4546">
            <v>79.916038028929577</v>
          </cell>
          <cell r="I4546">
            <v>81.641960968847371</v>
          </cell>
          <cell r="J4546">
            <v>84.02570210169273</v>
          </cell>
          <cell r="K4546">
            <v>85.657818192927536</v>
          </cell>
          <cell r="L4546">
            <v>86.827400207189584</v>
          </cell>
          <cell r="M4546">
            <v>85.603396210993765</v>
          </cell>
          <cell r="N4546">
            <v>87.015013904555531</v>
          </cell>
          <cell r="O4546">
            <v>87.324970232864104</v>
          </cell>
          <cell r="P4546">
            <v>87.838908513222322</v>
          </cell>
          <cell r="Q4546">
            <v>85.402919857466912</v>
          </cell>
          <cell r="R4546">
            <v>84.027876560716436</v>
          </cell>
          <cell r="S4546">
            <v>82.162422626276737</v>
          </cell>
          <cell r="T4546">
            <v>81.306302538846069</v>
          </cell>
          <cell r="U4546">
            <v>80.450182451415401</v>
          </cell>
          <cell r="V4546">
            <v>80.16024816725303</v>
          </cell>
          <cell r="W4546">
            <v>80.16024816725303</v>
          </cell>
          <cell r="X4546">
            <v>80.16024816725303</v>
          </cell>
          <cell r="Y4546">
            <v>79.306302538846069</v>
          </cell>
          <cell r="Z4546">
            <v>81.834882436179711</v>
          </cell>
          <cell r="AA4546">
            <v>87.838908513222322</v>
          </cell>
          <cell r="AB4546">
            <v>76.79568575902924</v>
          </cell>
          <cell r="AC4546">
            <v>209.58435159222947</v>
          </cell>
          <cell r="AD4546">
            <v>0</v>
          </cell>
          <cell r="AE4546">
            <v>432.1563210081589</v>
          </cell>
          <cell r="AF4546">
            <v>222.57196941592937</v>
          </cell>
          <cell r="AG4546">
            <v>0</v>
          </cell>
          <cell r="AH4546">
            <v>75.228168816261885</v>
          </cell>
          <cell r="AI4546">
            <v>0</v>
          </cell>
          <cell r="AJ4546">
            <v>0</v>
          </cell>
        </row>
        <row r="4547">
          <cell r="A4547">
            <v>31940</v>
          </cell>
          <cell r="B4547">
            <v>78.820240819204272</v>
          </cell>
          <cell r="C4547">
            <v>78.724259511497593</v>
          </cell>
          <cell r="D4547">
            <v>78.066441318570057</v>
          </cell>
          <cell r="E4547">
            <v>77.724259511497593</v>
          </cell>
          <cell r="F4547">
            <v>77.724259511497593</v>
          </cell>
          <cell r="G4547">
            <v>77.578205139904554</v>
          </cell>
          <cell r="H4547">
            <v>79.214670149186816</v>
          </cell>
          <cell r="I4547">
            <v>80.936244171057183</v>
          </cell>
          <cell r="J4547">
            <v>83.36788390876518</v>
          </cell>
          <cell r="K4547">
            <v>85.171756473285768</v>
          </cell>
          <cell r="L4547">
            <v>85.65564373390383</v>
          </cell>
          <cell r="M4547">
            <v>86.431639737707982</v>
          </cell>
          <cell r="N4547">
            <v>87.891156036132401</v>
          </cell>
          <cell r="O4547">
            <v>87.893330495156121</v>
          </cell>
          <cell r="P4547">
            <v>87.117334491351954</v>
          </cell>
          <cell r="Q4547">
            <v>85.246895627950678</v>
          </cell>
          <cell r="R4547">
            <v>84.338528017609917</v>
          </cell>
          <cell r="S4547">
            <v>82.96846964982106</v>
          </cell>
          <cell r="T4547">
            <v>80.650658804942239</v>
          </cell>
          <cell r="U4547">
            <v>79.256229474959696</v>
          </cell>
          <cell r="V4547">
            <v>79.541814841074654</v>
          </cell>
          <cell r="W4547">
            <v>79.105826185319216</v>
          </cell>
          <cell r="X4547">
            <v>78.815891901156846</v>
          </cell>
          <cell r="Y4547">
            <v>78.382077704425143</v>
          </cell>
          <cell r="Z4547">
            <v>81.692654883999097</v>
          </cell>
          <cell r="AA4547">
            <v>87.893330495156121</v>
          </cell>
          <cell r="AB4547">
            <v>77.578205139904554</v>
          </cell>
          <cell r="AC4547">
            <v>222.57196941592937</v>
          </cell>
          <cell r="AD4547">
            <v>0</v>
          </cell>
          <cell r="AE4547">
            <v>458.60914788424236</v>
          </cell>
          <cell r="AF4547">
            <v>236.0371784683129</v>
          </cell>
          <cell r="AG4547">
            <v>0</v>
          </cell>
          <cell r="AH4547">
            <v>76.79568575902924</v>
          </cell>
          <cell r="AI4547">
            <v>0</v>
          </cell>
          <cell r="AJ4547">
            <v>0</v>
          </cell>
        </row>
        <row r="4548">
          <cell r="A4548">
            <v>31941</v>
          </cell>
          <cell r="B4548">
            <v>77.525957616994475</v>
          </cell>
          <cell r="C4548">
            <v>77.382077704425143</v>
          </cell>
          <cell r="D4548">
            <v>77.382077704425143</v>
          </cell>
          <cell r="E4548">
            <v>76.896015984783347</v>
          </cell>
          <cell r="F4548">
            <v>76.185950268945717</v>
          </cell>
          <cell r="G4548">
            <v>76.434325227335222</v>
          </cell>
          <cell r="H4548">
            <v>78.4064486666188</v>
          </cell>
          <cell r="I4548">
            <v>81.326324582992271</v>
          </cell>
          <cell r="J4548">
            <v>83.906193151317026</v>
          </cell>
          <cell r="K4548">
            <v>85.370058367788886</v>
          </cell>
          <cell r="L4548">
            <v>86.516112739381924</v>
          </cell>
          <cell r="M4548">
            <v>87.806047023544309</v>
          </cell>
          <cell r="N4548">
            <v>87.579868568324756</v>
          </cell>
          <cell r="O4548">
            <v>88.187613697365933</v>
          </cell>
          <cell r="P4548">
            <v>87.657818192927536</v>
          </cell>
          <cell r="Q4548">
            <v>86.381566673821624</v>
          </cell>
          <cell r="R4548">
            <v>85.457341839400698</v>
          </cell>
          <cell r="S4548">
            <v>83.94340355904248</v>
          </cell>
          <cell r="T4548">
            <v>81.243182720817401</v>
          </cell>
          <cell r="U4548">
            <v>79.731418899482904</v>
          </cell>
          <cell r="V4548">
            <v>79.217480619124686</v>
          </cell>
          <cell r="W4548">
            <v>78.95107397763131</v>
          </cell>
          <cell r="X4548">
            <v>78.439310156296813</v>
          </cell>
          <cell r="Y4548">
            <v>78.245357179841122</v>
          </cell>
          <cell r="Z4548">
            <v>81.673876046776243</v>
          </cell>
          <cell r="AA4548">
            <v>88.187613697365933</v>
          </cell>
          <cell r="AB4548">
            <v>76.185950268945717</v>
          </cell>
          <cell r="AC4548">
            <v>236.0371784683129</v>
          </cell>
          <cell r="AD4548">
            <v>0</v>
          </cell>
          <cell r="AE4548">
            <v>468.66089568429118</v>
          </cell>
          <cell r="AF4548">
            <v>232.62371721597836</v>
          </cell>
          <cell r="AG4548">
            <v>0</v>
          </cell>
          <cell r="AH4548">
            <v>76.185950268945717</v>
          </cell>
          <cell r="AI4548">
            <v>0</v>
          </cell>
          <cell r="AJ4548">
            <v>0</v>
          </cell>
        </row>
        <row r="4549">
          <cell r="A4549">
            <v>31942</v>
          </cell>
          <cell r="B4549">
            <v>78.247531638864828</v>
          </cell>
          <cell r="C4549">
            <v>77.473710094084382</v>
          </cell>
          <cell r="D4549">
            <v>76.9876483744426</v>
          </cell>
          <cell r="E4549">
            <v>76.451513590914459</v>
          </cell>
          <cell r="F4549">
            <v>75.937575310556241</v>
          </cell>
          <cell r="G4549">
            <v>75.597567962507497</v>
          </cell>
          <cell r="H4549">
            <v>78.647641026393856</v>
          </cell>
          <cell r="I4549">
            <v>81.763644378246767</v>
          </cell>
          <cell r="J4549">
            <v>84.737942276554065</v>
          </cell>
          <cell r="K4549">
            <v>86.591887904961013</v>
          </cell>
          <cell r="L4549">
            <v>87.169582014262048</v>
          </cell>
          <cell r="M4549">
            <v>88.317810844878807</v>
          </cell>
          <cell r="N4549">
            <v>88.607745129041177</v>
          </cell>
          <cell r="O4549">
            <v>89.657818192927536</v>
          </cell>
          <cell r="P4549">
            <v>88.461690757448125</v>
          </cell>
          <cell r="Q4549">
            <v>87.849596710359521</v>
          </cell>
          <cell r="R4549">
            <v>86.217480619124686</v>
          </cell>
          <cell r="S4549">
            <v>85.019178724621554</v>
          </cell>
          <cell r="T4549">
            <v>82.879647730099663</v>
          </cell>
          <cell r="U4549">
            <v>81.735767817530345</v>
          </cell>
          <cell r="V4549">
            <v>80.735767817530331</v>
          </cell>
          <cell r="W4549">
            <v>80.44800799239168</v>
          </cell>
          <cell r="X4549">
            <v>79.594062363984733</v>
          </cell>
          <cell r="Y4549">
            <v>78.961946272749884</v>
          </cell>
          <cell r="Z4549">
            <v>82.420531897686487</v>
          </cell>
          <cell r="AA4549">
            <v>89.657818192927536</v>
          </cell>
          <cell r="AB4549">
            <v>75.597567962507497</v>
          </cell>
          <cell r="AC4549">
            <v>232.62371721597836</v>
          </cell>
          <cell r="AD4549">
            <v>0</v>
          </cell>
          <cell r="AE4549">
            <v>464.79674233860794</v>
          </cell>
          <cell r="AF4549">
            <v>232.1730251226295</v>
          </cell>
          <cell r="AG4549">
            <v>0</v>
          </cell>
          <cell r="AH4549">
            <v>75.597567962507497</v>
          </cell>
          <cell r="AI4549">
            <v>0</v>
          </cell>
          <cell r="AJ4549">
            <v>0</v>
          </cell>
        </row>
        <row r="4550">
          <cell r="A4550">
            <v>31943</v>
          </cell>
          <cell r="B4550">
            <v>78.961946272749884</v>
          </cell>
          <cell r="C4550">
            <v>78.525957616994461</v>
          </cell>
          <cell r="D4550">
            <v>77.985473915418879</v>
          </cell>
          <cell r="E4550">
            <v>77.037721438328958</v>
          </cell>
          <cell r="F4550">
            <v>77.037721438328958</v>
          </cell>
          <cell r="G4550">
            <v>76.52378315797074</v>
          </cell>
          <cell r="H4550">
            <v>80.722085052473886</v>
          </cell>
          <cell r="I4550">
            <v>83.130197147512888</v>
          </cell>
          <cell r="J4550">
            <v>85.934069712033462</v>
          </cell>
          <cell r="K4550">
            <v>87.54181484107464</v>
          </cell>
          <cell r="L4550">
            <v>89.121683409399381</v>
          </cell>
          <cell r="M4550">
            <v>90.461690757448139</v>
          </cell>
          <cell r="N4550">
            <v>90.555497606131098</v>
          </cell>
          <cell r="O4550">
            <v>90.023527642668995</v>
          </cell>
          <cell r="P4550">
            <v>89.653469274880109</v>
          </cell>
          <cell r="Q4550">
            <v>89.167407555238313</v>
          </cell>
          <cell r="R4550">
            <v>87.971280119758902</v>
          </cell>
          <cell r="S4550">
            <v>85.921207055872543</v>
          </cell>
          <cell r="T4550">
            <v>84.169582014262062</v>
          </cell>
          <cell r="U4550">
            <v>82.169582014262048</v>
          </cell>
          <cell r="V4550">
            <v>82.025702101692715</v>
          </cell>
          <cell r="W4550">
            <v>81.365709449741445</v>
          </cell>
          <cell r="X4550">
            <v>80.881822189123383</v>
          </cell>
          <cell r="Y4550">
            <v>79.591887904961013</v>
          </cell>
          <cell r="Z4550">
            <v>83.603367487013614</v>
          </cell>
          <cell r="AA4550">
            <v>90.555497606131098</v>
          </cell>
          <cell r="AB4550">
            <v>76.52378315797074</v>
          </cell>
          <cell r="AC4550">
            <v>232.1730251226295</v>
          </cell>
          <cell r="AD4550">
            <v>0</v>
          </cell>
          <cell r="AE4550">
            <v>482.26579066710531</v>
          </cell>
          <cell r="AF4550">
            <v>250.09276554447578</v>
          </cell>
          <cell r="AG4550">
            <v>0</v>
          </cell>
          <cell r="AH4550">
            <v>75.597567962507497</v>
          </cell>
          <cell r="AI4550">
            <v>0</v>
          </cell>
          <cell r="AJ4550">
            <v>0</v>
          </cell>
        </row>
        <row r="4551">
          <cell r="A4551">
            <v>31944</v>
          </cell>
          <cell r="B4551">
            <v>79.498081056278039</v>
          </cell>
          <cell r="C4551">
            <v>78.815891901156846</v>
          </cell>
          <cell r="D4551">
            <v>78.105826185319216</v>
          </cell>
          <cell r="E4551">
            <v>77.959771813726178</v>
          </cell>
          <cell r="F4551">
            <v>76.763644378246752</v>
          </cell>
          <cell r="G4551">
            <v>77.935400851532521</v>
          </cell>
          <cell r="H4551">
            <v>80.128022688489153</v>
          </cell>
          <cell r="I4551">
            <v>83.790189799464144</v>
          </cell>
          <cell r="J4551">
            <v>85.742291194601478</v>
          </cell>
          <cell r="K4551">
            <v>88.226178455219554</v>
          </cell>
          <cell r="L4551">
            <v>89.025702101692715</v>
          </cell>
          <cell r="M4551">
            <v>90.105826185319216</v>
          </cell>
          <cell r="N4551">
            <v>89.564011344244577</v>
          </cell>
          <cell r="O4551">
            <v>89.191778517431985</v>
          </cell>
          <cell r="P4551">
            <v>88.360724520779868</v>
          </cell>
          <cell r="Q4551">
            <v>87.214670149186816</v>
          </cell>
          <cell r="R4551">
            <v>87.513938280358218</v>
          </cell>
          <cell r="S4551">
            <v>86.315636385855086</v>
          </cell>
          <cell r="T4551">
            <v>84.093806848682959</v>
          </cell>
          <cell r="U4551">
            <v>82.073600706555368</v>
          </cell>
          <cell r="V4551">
            <v>81.349852225661266</v>
          </cell>
          <cell r="W4551">
            <v>80.865964965043219</v>
          </cell>
          <cell r="X4551">
            <v>80.238197791855811</v>
          </cell>
          <cell r="Y4551">
            <v>79.724259511497593</v>
          </cell>
          <cell r="Z4551">
            <v>83.441802827424937</v>
          </cell>
          <cell r="AA4551">
            <v>90.105826185319216</v>
          </cell>
          <cell r="AB4551">
            <v>76.763644378246752</v>
          </cell>
          <cell r="AC4551">
            <v>250.09276554447578</v>
          </cell>
          <cell r="AD4551">
            <v>0</v>
          </cell>
          <cell r="AE4551">
            <v>528.57358523280266</v>
          </cell>
          <cell r="AF4551">
            <v>278.4808196883269</v>
          </cell>
          <cell r="AG4551">
            <v>0</v>
          </cell>
          <cell r="AH4551">
            <v>76.52378315797074</v>
          </cell>
          <cell r="AI4551">
            <v>0</v>
          </cell>
          <cell r="AJ4551">
            <v>0</v>
          </cell>
        </row>
        <row r="4552">
          <cell r="A4552">
            <v>31945</v>
          </cell>
          <cell r="B4552">
            <v>78.210321231139389</v>
          </cell>
          <cell r="C4552">
            <v>78.23602333283209</v>
          </cell>
          <cell r="D4552">
            <v>76.868139424066925</v>
          </cell>
          <cell r="E4552">
            <v>76.722085052473872</v>
          </cell>
          <cell r="F4552">
            <v>76.012019336636257</v>
          </cell>
          <cell r="G4552">
            <v>76.576030680880834</v>
          </cell>
          <cell r="H4552">
            <v>79.50025551530176</v>
          </cell>
          <cell r="I4552">
            <v>84.251880556912283</v>
          </cell>
          <cell r="J4552">
            <v>86.365709449741445</v>
          </cell>
          <cell r="K4552">
            <v>87.513938280358218</v>
          </cell>
          <cell r="L4552">
            <v>89.659992651951256</v>
          </cell>
          <cell r="M4552">
            <v>88.949083616588965</v>
          </cell>
          <cell r="N4552">
            <v>89.003505598522779</v>
          </cell>
          <cell r="O4552">
            <v>89.18677037784127</v>
          </cell>
          <cell r="P4552">
            <v>89.825225748165863</v>
          </cell>
          <cell r="Q4552">
            <v>88.601221751970016</v>
          </cell>
          <cell r="R4552">
            <v>88.457341839400698</v>
          </cell>
          <cell r="S4552">
            <v>85.457341839400698</v>
          </cell>
          <cell r="T4552">
            <v>82.216844608210522</v>
          </cell>
          <cell r="U4552">
            <v>81.390775540520011</v>
          </cell>
          <cell r="V4552">
            <v>81.534655453089343</v>
          </cell>
          <cell r="W4552">
            <v>81.38860108149629</v>
          </cell>
          <cell r="X4552">
            <v>81.242546709903252</v>
          </cell>
          <cell r="Y4552">
            <v>80.582554057951995</v>
          </cell>
          <cell r="Z4552">
            <v>83.239702655639832</v>
          </cell>
          <cell r="AA4552">
            <v>89.825225748165863</v>
          </cell>
          <cell r="AB4552">
            <v>76.012019336636257</v>
          </cell>
          <cell r="AC4552">
            <v>278.4808196883269</v>
          </cell>
          <cell r="AD4552">
            <v>0</v>
          </cell>
          <cell r="AE4552">
            <v>553.08408754652555</v>
          </cell>
          <cell r="AF4552">
            <v>274.60326785819859</v>
          </cell>
          <cell r="AG4552">
            <v>0</v>
          </cell>
          <cell r="AH4552">
            <v>76.012019336636257</v>
          </cell>
          <cell r="AI4552">
            <v>0</v>
          </cell>
          <cell r="AJ4552">
            <v>0</v>
          </cell>
        </row>
        <row r="4553">
          <cell r="A4553">
            <v>31946</v>
          </cell>
          <cell r="B4553">
            <v>80.240372250879531</v>
          </cell>
          <cell r="C4553">
            <v>80.240372250879531</v>
          </cell>
          <cell r="D4553">
            <v>79.580379598928261</v>
          </cell>
          <cell r="E4553">
            <v>79.580379598928261</v>
          </cell>
          <cell r="F4553">
            <v>79.434325227335222</v>
          </cell>
          <cell r="G4553">
            <v>79.288270855742169</v>
          </cell>
          <cell r="H4553">
            <v>81.554677497235559</v>
          </cell>
          <cell r="I4553">
            <v>85.084473001673942</v>
          </cell>
          <cell r="J4553">
            <v>85.659992651951256</v>
          </cell>
          <cell r="K4553">
            <v>87.806047023544309</v>
          </cell>
          <cell r="L4553">
            <v>88.121683409399395</v>
          </cell>
          <cell r="M4553">
            <v>89.317810844878792</v>
          </cell>
          <cell r="N4553">
            <v>88.843257431269748</v>
          </cell>
          <cell r="O4553">
            <v>89.775152684279504</v>
          </cell>
          <cell r="P4553">
            <v>88.624749394639011</v>
          </cell>
          <cell r="Q4553">
            <v>87.254691026850139</v>
          </cell>
          <cell r="R4553">
            <v>84.395760469481587</v>
          </cell>
          <cell r="S4553">
            <v>83.014193795659992</v>
          </cell>
          <cell r="T4553">
            <v>82.81806636018058</v>
          </cell>
          <cell r="U4553">
            <v>82.158073708229296</v>
          </cell>
          <cell r="V4553">
            <v>81.818066360180566</v>
          </cell>
          <cell r="W4553">
            <v>81.815891901156846</v>
          </cell>
          <cell r="X4553">
            <v>81.379903245401422</v>
          </cell>
          <cell r="Y4553">
            <v>80.669837529563807</v>
          </cell>
          <cell r="Z4553">
            <v>83.686517838261196</v>
          </cell>
          <cell r="AA4553">
            <v>89.775152684279504</v>
          </cell>
          <cell r="AB4553">
            <v>79.288270855742169</v>
          </cell>
          <cell r="AC4553">
            <v>274.60326785819859</v>
          </cell>
          <cell r="AD4553">
            <v>0</v>
          </cell>
          <cell r="AE4553">
            <v>544.35613159355444</v>
          </cell>
          <cell r="AF4553">
            <v>269.75286373535602</v>
          </cell>
          <cell r="AG4553">
            <v>0</v>
          </cell>
          <cell r="AH4553">
            <v>76.012019336636257</v>
          </cell>
          <cell r="AI4553">
            <v>0</v>
          </cell>
          <cell r="AJ4553">
            <v>0</v>
          </cell>
        </row>
        <row r="4554">
          <cell r="A4554">
            <v>31947</v>
          </cell>
          <cell r="B4554">
            <v>80.379903245401437</v>
          </cell>
          <cell r="C4554">
            <v>80.233848873808384</v>
          </cell>
          <cell r="D4554">
            <v>79.576030680880834</v>
          </cell>
          <cell r="E4554">
            <v>79.722085052473886</v>
          </cell>
          <cell r="F4554">
            <v>79.23602333283209</v>
          </cell>
          <cell r="G4554">
            <v>79.283921937694743</v>
          </cell>
          <cell r="H4554">
            <v>81.774332575383966</v>
          </cell>
          <cell r="I4554">
            <v>83.737942276554065</v>
          </cell>
          <cell r="J4554">
            <v>85.171756473285768</v>
          </cell>
          <cell r="K4554">
            <v>87.685694753643972</v>
          </cell>
          <cell r="L4554">
            <v>88.829574666213304</v>
          </cell>
          <cell r="M4554">
            <v>88.261214403921286</v>
          </cell>
          <cell r="N4554">
            <v>88.988468483338153</v>
          </cell>
          <cell r="O4554">
            <v>87.672832097483052</v>
          </cell>
          <cell r="P4554">
            <v>84.636976039885781</v>
          </cell>
          <cell r="Q4554">
            <v>83.979157846958245</v>
          </cell>
          <cell r="R4554">
            <v>83.415146502713654</v>
          </cell>
          <cell r="S4554">
            <v>83.020717172731139</v>
          </cell>
          <cell r="T4554">
            <v>82.018542713707404</v>
          </cell>
          <cell r="U4554">
            <v>81.162422626276737</v>
          </cell>
          <cell r="V4554">
            <v>81.016368254683698</v>
          </cell>
          <cell r="W4554">
            <v>80.726433970521327</v>
          </cell>
          <cell r="X4554">
            <v>80.384252163448863</v>
          </cell>
          <cell r="Y4554">
            <v>80.094317879286479</v>
          </cell>
          <cell r="Z4554">
            <v>82.958665167630329</v>
          </cell>
          <cell r="AA4554">
            <v>88.988468483338153</v>
          </cell>
          <cell r="AB4554">
            <v>79.23602333283209</v>
          </cell>
          <cell r="AC4554">
            <v>269.75286373535602</v>
          </cell>
          <cell r="AD4554">
            <v>0</v>
          </cell>
          <cell r="AE4554">
            <v>550.22929185362466</v>
          </cell>
          <cell r="AF4554">
            <v>280.4764281182687</v>
          </cell>
          <cell r="AG4554">
            <v>0</v>
          </cell>
          <cell r="AH4554">
            <v>79.23602333283209</v>
          </cell>
          <cell r="AI4554">
            <v>0</v>
          </cell>
          <cell r="AJ4554">
            <v>0</v>
          </cell>
        </row>
        <row r="4555">
          <cell r="A4555">
            <v>31948</v>
          </cell>
          <cell r="B4555">
            <v>78.552503038211839</v>
          </cell>
          <cell r="C4555">
            <v>78.260394295025748</v>
          </cell>
          <cell r="D4555">
            <v>78.064266859546336</v>
          </cell>
          <cell r="E4555">
            <v>78.116514382456415</v>
          </cell>
          <cell r="F4555">
            <v>77.628278203790913</v>
          </cell>
          <cell r="G4555">
            <v>77.774332575383966</v>
          </cell>
          <cell r="H4555">
            <v>80.40427420759508</v>
          </cell>
          <cell r="I4555">
            <v>82.69420849175745</v>
          </cell>
          <cell r="J4555">
            <v>84.420131431675244</v>
          </cell>
          <cell r="K4555">
            <v>86.516112739381924</v>
          </cell>
          <cell r="L4555">
            <v>87.513938280358218</v>
          </cell>
          <cell r="M4555">
            <v>88</v>
          </cell>
          <cell r="N4555">
            <v>87.657818192927536</v>
          </cell>
          <cell r="O4555">
            <v>89.233337843204865</v>
          </cell>
          <cell r="P4555">
            <v>88.795174728425721</v>
          </cell>
          <cell r="Q4555">
            <v>87.692854141629269</v>
          </cell>
          <cell r="R4555">
            <v>86.455167380376977</v>
          </cell>
          <cell r="S4555">
            <v>83.246895627950693</v>
          </cell>
          <cell r="T4555">
            <v>82.88617110717081</v>
          </cell>
          <cell r="U4555">
            <v>81.452356910439121</v>
          </cell>
          <cell r="V4555">
            <v>81.306302538846069</v>
          </cell>
          <cell r="W4555">
            <v>80.16024816725303</v>
          </cell>
          <cell r="X4555">
            <v>80.304128079822348</v>
          </cell>
          <cell r="Y4555">
            <v>80.014193795659978</v>
          </cell>
          <cell r="Z4555">
            <v>82.797900125787081</v>
          </cell>
          <cell r="AA4555">
            <v>89.233337843204865</v>
          </cell>
          <cell r="AB4555">
            <v>77.628278203790913</v>
          </cell>
          <cell r="AC4555">
            <v>280.4764281182687</v>
          </cell>
          <cell r="AD4555">
            <v>0</v>
          </cell>
          <cell r="AE4555">
            <v>543.48439214139694</v>
          </cell>
          <cell r="AF4555">
            <v>263.00796402312824</v>
          </cell>
          <cell r="AG4555">
            <v>0</v>
          </cell>
          <cell r="AH4555">
            <v>77.628278203790913</v>
          </cell>
          <cell r="AI4555">
            <v>0</v>
          </cell>
          <cell r="AJ4555">
            <v>0</v>
          </cell>
        </row>
        <row r="4556">
          <cell r="A4556">
            <v>31949</v>
          </cell>
          <cell r="B4556">
            <v>79.724259511497593</v>
          </cell>
          <cell r="C4556">
            <v>79.039895897352679</v>
          </cell>
          <cell r="D4556">
            <v>78.23602333283209</v>
          </cell>
          <cell r="E4556">
            <v>77.94608904866972</v>
          </cell>
          <cell r="F4556">
            <v>78.288270855742169</v>
          </cell>
          <cell r="G4556">
            <v>77.996162112556078</v>
          </cell>
          <cell r="H4556">
            <v>80.722085052473886</v>
          </cell>
          <cell r="I4556">
            <v>83.78801534044041</v>
          </cell>
          <cell r="J4556">
            <v>85.461690757448139</v>
          </cell>
          <cell r="K4556">
            <v>87.803872564520589</v>
          </cell>
          <cell r="L4556">
            <v>88.803872564520589</v>
          </cell>
          <cell r="M4556">
            <v>88.093806848682974</v>
          </cell>
          <cell r="N4556">
            <v>89.091632389659239</v>
          </cell>
          <cell r="O4556">
            <v>89.425116360636835</v>
          </cell>
          <cell r="P4556">
            <v>88.683520294620251</v>
          </cell>
          <cell r="Q4556">
            <v>87.603396210993751</v>
          </cell>
          <cell r="R4556">
            <v>86.311287467807645</v>
          </cell>
          <cell r="S4556">
            <v>84.827400207189584</v>
          </cell>
          <cell r="T4556">
            <v>83.827400207189584</v>
          </cell>
          <cell r="U4556">
            <v>82.3156363858551</v>
          </cell>
          <cell r="V4556">
            <v>81.65781819292755</v>
          </cell>
          <cell r="W4556">
            <v>81.221829537172127</v>
          </cell>
          <cell r="X4556">
            <v>81.077949624602795</v>
          </cell>
          <cell r="Y4556">
            <v>80.931895253009742</v>
          </cell>
          <cell r="Z4556">
            <v>83.453288584100051</v>
          </cell>
          <cell r="AA4556">
            <v>89.425116360636835</v>
          </cell>
          <cell r="AB4556">
            <v>77.94608904866972</v>
          </cell>
          <cell r="AC4556">
            <v>263.00796402312824</v>
          </cell>
          <cell r="AD4556">
            <v>0</v>
          </cell>
          <cell r="AE4556">
            <v>522.15756704201783</v>
          </cell>
          <cell r="AF4556">
            <v>259.14960301888954</v>
          </cell>
          <cell r="AG4556">
            <v>0</v>
          </cell>
          <cell r="AH4556">
            <v>77.628278203790913</v>
          </cell>
          <cell r="AI4556">
            <v>0</v>
          </cell>
          <cell r="AJ4556">
            <v>0</v>
          </cell>
        </row>
        <row r="4557">
          <cell r="A4557">
            <v>31950</v>
          </cell>
          <cell r="B4557">
            <v>80.644135427871092</v>
          </cell>
          <cell r="C4557">
            <v>80.868139424066925</v>
          </cell>
          <cell r="D4557">
            <v>79.552503038211839</v>
          </cell>
          <cell r="E4557">
            <v>79.69988854930395</v>
          </cell>
          <cell r="F4557">
            <v>79.039895897352679</v>
          </cell>
          <cell r="G4557">
            <v>79.23602333283209</v>
          </cell>
          <cell r="H4557">
            <v>80.299779161774921</v>
          </cell>
          <cell r="I4557">
            <v>81.917701457349779</v>
          </cell>
          <cell r="J4557">
            <v>85.823894608666805</v>
          </cell>
          <cell r="K4557">
            <v>88.575519650277315</v>
          </cell>
          <cell r="L4557">
            <v>89.745101664539348</v>
          </cell>
          <cell r="M4557">
            <v>90.047898604862652</v>
          </cell>
          <cell r="N4557">
            <v>89.289090964637708</v>
          </cell>
          <cell r="O4557">
            <v>89.089457930635533</v>
          </cell>
          <cell r="P4557">
            <v>89.065086968441875</v>
          </cell>
          <cell r="Q4557">
            <v>86.748423165080737</v>
          </cell>
          <cell r="R4557">
            <v>85.989127704881412</v>
          </cell>
          <cell r="S4557">
            <v>84.795174728425735</v>
          </cell>
          <cell r="T4557">
            <v>83.651294815856403</v>
          </cell>
          <cell r="U4557">
            <v>82.877473271075957</v>
          </cell>
          <cell r="V4557">
            <v>82.785840881416703</v>
          </cell>
          <cell r="W4557">
            <v>81.343512946571522</v>
          </cell>
          <cell r="X4557">
            <v>80.125189007922174</v>
          </cell>
          <cell r="Y4557">
            <v>80.373563966311664</v>
          </cell>
          <cell r="Z4557">
            <v>83.815988215348625</v>
          </cell>
          <cell r="AA4557">
            <v>90.047898604862652</v>
          </cell>
          <cell r="AB4557">
            <v>79.039895897352679</v>
          </cell>
          <cell r="AC4557">
            <v>259.14960301888954</v>
          </cell>
          <cell r="AD4557">
            <v>0</v>
          </cell>
          <cell r="AE4557">
            <v>534.02852903729058</v>
          </cell>
          <cell r="AF4557">
            <v>274.8789260184011</v>
          </cell>
          <cell r="AG4557">
            <v>0</v>
          </cell>
          <cell r="AH4557">
            <v>77.94608904866972</v>
          </cell>
          <cell r="AI4557">
            <v>0</v>
          </cell>
          <cell r="AJ4557">
            <v>0</v>
          </cell>
        </row>
        <row r="4558">
          <cell r="A4558">
            <v>31951</v>
          </cell>
          <cell r="B4558">
            <v>80.083629682149279</v>
          </cell>
          <cell r="C4558">
            <v>79.425811489221743</v>
          </cell>
          <cell r="D4558">
            <v>77.883996648147104</v>
          </cell>
          <cell r="E4558">
            <v>78.304128079822348</v>
          </cell>
          <cell r="F4558">
            <v>78.108000644342937</v>
          </cell>
          <cell r="G4558">
            <v>78.304128079822348</v>
          </cell>
          <cell r="H4558">
            <v>80.619764465677434</v>
          </cell>
          <cell r="I4558">
            <v>84.155899249205589</v>
          </cell>
          <cell r="J4558">
            <v>83.070095108032575</v>
          </cell>
          <cell r="K4558">
            <v>86.332824749434323</v>
          </cell>
          <cell r="L4558">
            <v>88.014354683012243</v>
          </cell>
          <cell r="M4558">
            <v>91.295614341708855</v>
          </cell>
          <cell r="N4558">
            <v>85.050405352807516</v>
          </cell>
          <cell r="O4558">
            <v>89.065930287966538</v>
          </cell>
          <cell r="P4558">
            <v>89.479722440552024</v>
          </cell>
          <cell r="Q4558">
            <v>84.517592069820736</v>
          </cell>
          <cell r="R4558">
            <v>80.754435511548394</v>
          </cell>
          <cell r="S4558">
            <v>81.148864841530923</v>
          </cell>
          <cell r="T4558">
            <v>82.306938549760218</v>
          </cell>
          <cell r="U4558">
            <v>82.533117004979772</v>
          </cell>
          <cell r="V4558">
            <v>80.187429599384558</v>
          </cell>
          <cell r="W4558">
            <v>80.21530616010098</v>
          </cell>
          <cell r="X4558">
            <v>80.297604702751201</v>
          </cell>
          <cell r="Y4558">
            <v>80.153724790181869</v>
          </cell>
          <cell r="Z4558">
            <v>82.554554938831728</v>
          </cell>
          <cell r="AA4558">
            <v>91.295614341708855</v>
          </cell>
          <cell r="AB4558">
            <v>77.883996648147104</v>
          </cell>
          <cell r="AC4558">
            <v>274.8789260184011</v>
          </cell>
          <cell r="AD4558">
            <v>0</v>
          </cell>
          <cell r="AE4558">
            <v>558.46264318676788</v>
          </cell>
          <cell r="AF4558">
            <v>283.58371716836689</v>
          </cell>
          <cell r="AG4558">
            <v>0</v>
          </cell>
          <cell r="AH4558">
            <v>77.883996648147104</v>
          </cell>
          <cell r="AI4558">
            <v>0</v>
          </cell>
          <cell r="AJ4558">
            <v>0</v>
          </cell>
        </row>
        <row r="4559">
          <cell r="A4559">
            <v>31952</v>
          </cell>
          <cell r="B4559">
            <v>80.009844877612537</v>
          </cell>
          <cell r="C4559">
            <v>79.009844877612537</v>
          </cell>
          <cell r="D4559">
            <v>78.153724790181869</v>
          </cell>
          <cell r="E4559">
            <v>77.957597354702457</v>
          </cell>
          <cell r="F4559">
            <v>77.299779161774907</v>
          </cell>
          <cell r="G4559">
            <v>78.009844877612537</v>
          </cell>
          <cell r="H4559">
            <v>81.247531638864842</v>
          </cell>
          <cell r="I4559">
            <v>84.683520294620251</v>
          </cell>
          <cell r="J4559">
            <v>86.83174912523701</v>
          </cell>
          <cell r="K4559">
            <v>89.367883908765165</v>
          </cell>
          <cell r="L4559">
            <v>90.861800144977153</v>
          </cell>
          <cell r="M4559">
            <v>90.776667921759952</v>
          </cell>
          <cell r="N4559">
            <v>90.483715859049198</v>
          </cell>
          <cell r="O4559">
            <v>90.874639590508963</v>
          </cell>
          <cell r="P4559">
            <v>90.984446497912828</v>
          </cell>
          <cell r="Q4559">
            <v>90.422609612691971</v>
          </cell>
          <cell r="R4559">
            <v>91.056900162950527</v>
          </cell>
          <cell r="S4559">
            <v>85.433630098750328</v>
          </cell>
          <cell r="T4559">
            <v>85.413608054604097</v>
          </cell>
          <cell r="U4559">
            <v>83.927546334962329</v>
          </cell>
          <cell r="V4559">
            <v>83.441484615320519</v>
          </cell>
          <cell r="W4559">
            <v>82.297604702751187</v>
          </cell>
          <cell r="X4559">
            <v>82.295430243727481</v>
          </cell>
          <cell r="Y4559">
            <v>81.059917941498895</v>
          </cell>
          <cell r="Z4559">
            <v>84.662555112018737</v>
          </cell>
          <cell r="AA4559">
            <v>91.056900162950527</v>
          </cell>
          <cell r="AB4559">
            <v>77.299779161774907</v>
          </cell>
          <cell r="AC4559">
            <v>283.58371716836689</v>
          </cell>
          <cell r="AD4559">
            <v>0</v>
          </cell>
          <cell r="AE4559">
            <v>536.89303570032837</v>
          </cell>
          <cell r="AF4559">
            <v>253.30931853196148</v>
          </cell>
          <cell r="AG4559">
            <v>0</v>
          </cell>
          <cell r="AH4559">
            <v>77.299779161774907</v>
          </cell>
          <cell r="AI4559">
            <v>0</v>
          </cell>
          <cell r="AJ4559">
            <v>0</v>
          </cell>
        </row>
        <row r="4560">
          <cell r="A4560">
            <v>31953</v>
          </cell>
          <cell r="B4560">
            <v>79.495906597254333</v>
          </cell>
          <cell r="C4560">
            <v>78.639786509823651</v>
          </cell>
          <cell r="D4560">
            <v>77.981968316896115</v>
          </cell>
          <cell r="E4560">
            <v>77.271902601058486</v>
          </cell>
          <cell r="F4560">
            <v>77.125848229465433</v>
          </cell>
          <cell r="G4560">
            <v>77.639786509823651</v>
          </cell>
          <cell r="H4560">
            <v>80.301953620798628</v>
          </cell>
          <cell r="I4560">
            <v>83.082298542650221</v>
          </cell>
          <cell r="J4560">
            <v>86.513938280358204</v>
          </cell>
          <cell r="K4560">
            <v>88.422305890698965</v>
          </cell>
          <cell r="L4560">
            <v>91.397934928505308</v>
          </cell>
          <cell r="M4560">
            <v>93.54181484107464</v>
          </cell>
          <cell r="N4560">
            <v>92.493732138230612</v>
          </cell>
          <cell r="O4560">
            <v>90.762129140766319</v>
          </cell>
          <cell r="P4560">
            <v>87.871793213529457</v>
          </cell>
          <cell r="Q4560">
            <v>86.939897960519716</v>
          </cell>
          <cell r="R4560">
            <v>88.803029244995926</v>
          </cell>
          <cell r="S4560">
            <v>85.914024457258137</v>
          </cell>
          <cell r="T4560">
            <v>84.452333699809998</v>
          </cell>
          <cell r="U4560">
            <v>80.277071628001465</v>
          </cell>
          <cell r="V4560">
            <v>79.551148688083671</v>
          </cell>
          <cell r="W4560">
            <v>78.94340355904248</v>
          </cell>
          <cell r="X4560">
            <v>79.023527642668995</v>
          </cell>
          <cell r="Y4560">
            <v>78.825225748165863</v>
          </cell>
          <cell r="Z4560">
            <v>83.553031749561683</v>
          </cell>
          <cell r="AA4560">
            <v>93.54181484107464</v>
          </cell>
          <cell r="AB4560">
            <v>77.125848229465433</v>
          </cell>
          <cell r="AC4560">
            <v>253.30931853196148</v>
          </cell>
          <cell r="AD4560">
            <v>0</v>
          </cell>
          <cell r="AE4560">
            <v>557.21064122041093</v>
          </cell>
          <cell r="AF4560">
            <v>303.90132268844957</v>
          </cell>
          <cell r="AG4560">
            <v>0</v>
          </cell>
          <cell r="AH4560">
            <v>77.125848229465433</v>
          </cell>
          <cell r="AI4560">
            <v>0</v>
          </cell>
          <cell r="AJ4560">
            <v>0</v>
          </cell>
        </row>
        <row r="4561">
          <cell r="A4561">
            <v>31954</v>
          </cell>
          <cell r="B4561">
            <v>79.140862134020949</v>
          </cell>
          <cell r="C4561">
            <v>78.626923853662746</v>
          </cell>
          <cell r="D4561">
            <v>78.10365172629551</v>
          </cell>
          <cell r="E4561">
            <v>77.247531638864828</v>
          </cell>
          <cell r="F4561">
            <v>78.051404203385417</v>
          </cell>
          <cell r="G4561">
            <v>78.051404203385417</v>
          </cell>
          <cell r="H4561">
            <v>80.735767817530331</v>
          </cell>
          <cell r="I4561">
            <v>84.943403559042508</v>
          </cell>
          <cell r="J4561">
            <v>86.030051019740142</v>
          </cell>
          <cell r="K4561">
            <v>89.080124083626501</v>
          </cell>
          <cell r="L4561">
            <v>89.996346210537467</v>
          </cell>
          <cell r="M4561">
            <v>86.606229891560744</v>
          </cell>
          <cell r="N4561">
            <v>83.875958033595495</v>
          </cell>
          <cell r="O4561">
            <v>81.767957389252572</v>
          </cell>
          <cell r="P4561">
            <v>81.886147896541701</v>
          </cell>
          <cell r="Q4561">
            <v>81.054398771304676</v>
          </cell>
          <cell r="R4561">
            <v>83.328475831386896</v>
          </cell>
          <cell r="S4561">
            <v>80.055057992847964</v>
          </cell>
          <cell r="T4561">
            <v>79.913352539302338</v>
          </cell>
          <cell r="U4561">
            <v>78.65564373390383</v>
          </cell>
          <cell r="V4561">
            <v>78.363534990717739</v>
          </cell>
          <cell r="W4561">
            <v>77.840262863350503</v>
          </cell>
          <cell r="X4561">
            <v>77.470204495561617</v>
          </cell>
          <cell r="Y4561">
            <v>76.760138779723988</v>
          </cell>
          <cell r="Z4561">
            <v>81.149368069130915</v>
          </cell>
          <cell r="AA4561">
            <v>89.996346210537467</v>
          </cell>
          <cell r="AB4561">
            <v>76.760138779723988</v>
          </cell>
          <cell r="AC4561">
            <v>303.90132268844957</v>
          </cell>
          <cell r="AD4561">
            <v>0</v>
          </cell>
          <cell r="AE4561">
            <v>581.17408467793007</v>
          </cell>
          <cell r="AF4561">
            <v>277.27276198948027</v>
          </cell>
          <cell r="AG4561">
            <v>0</v>
          </cell>
          <cell r="AH4561">
            <v>77.125848229465433</v>
          </cell>
          <cell r="AI4561">
            <v>0</v>
          </cell>
          <cell r="AJ4561">
            <v>0</v>
          </cell>
        </row>
        <row r="4562">
          <cell r="A4562">
            <v>31955</v>
          </cell>
          <cell r="B4562">
            <v>77.075775165579074</v>
          </cell>
          <cell r="C4562">
            <v>77.023527642668995</v>
          </cell>
          <cell r="D4562">
            <v>77.167407555238327</v>
          </cell>
          <cell r="E4562">
            <v>77.313461926831366</v>
          </cell>
          <cell r="F4562">
            <v>77.971280119758916</v>
          </cell>
          <cell r="G4562">
            <v>77.971280119758916</v>
          </cell>
          <cell r="H4562">
            <v>79.763644378246767</v>
          </cell>
          <cell r="I4562">
            <v>81.395760469481601</v>
          </cell>
          <cell r="J4562">
            <v>83.528132076018181</v>
          </cell>
          <cell r="K4562">
            <v>84.882333219726888</v>
          </cell>
          <cell r="L4562">
            <v>85.738453307157556</v>
          </cell>
          <cell r="M4562">
            <v>88.170093044865553</v>
          </cell>
          <cell r="N4562">
            <v>88.344023977175013</v>
          </cell>
          <cell r="O4562">
            <v>86.550328579188132</v>
          </cell>
          <cell r="P4562">
            <v>85.916881348454226</v>
          </cell>
          <cell r="Q4562">
            <v>79.72959994000945</v>
          </cell>
          <cell r="R4562">
            <v>76.647789217333624</v>
          </cell>
          <cell r="S4562">
            <v>76.987796565382368</v>
          </cell>
          <cell r="T4562">
            <v>76.545468630537172</v>
          </cell>
          <cell r="U4562">
            <v>76.481712801594355</v>
          </cell>
          <cell r="V4562">
            <v>76.851771169383241</v>
          </cell>
          <cell r="W4562">
            <v>77.025702101692715</v>
          </cell>
          <cell r="X4562">
            <v>77.827400207189584</v>
          </cell>
          <cell r="Y4562">
            <v>76.683520294620251</v>
          </cell>
          <cell r="Z4562">
            <v>80.14971432741217</v>
          </cell>
          <cell r="AA4562">
            <v>88.344023977175013</v>
          </cell>
          <cell r="AB4562">
            <v>76.481712801594355</v>
          </cell>
          <cell r="AC4562">
            <v>277.27276198948027</v>
          </cell>
          <cell r="AD4562">
            <v>0</v>
          </cell>
          <cell r="AE4562">
            <v>496.85759564862218</v>
          </cell>
          <cell r="AF4562">
            <v>219.58483365914185</v>
          </cell>
          <cell r="AG4562">
            <v>0</v>
          </cell>
          <cell r="AH4562">
            <v>76.760138779723988</v>
          </cell>
          <cell r="AI4562">
            <v>0</v>
          </cell>
          <cell r="AJ4562">
            <v>0</v>
          </cell>
        </row>
        <row r="4563">
          <cell r="A4563">
            <v>31956</v>
          </cell>
          <cell r="B4563">
            <v>76.73359335850661</v>
          </cell>
          <cell r="C4563">
            <v>76.73359335850661</v>
          </cell>
          <cell r="D4563">
            <v>77.247531638864828</v>
          </cell>
          <cell r="E4563">
            <v>76.785840881416703</v>
          </cell>
          <cell r="F4563">
            <v>76.73359335850661</v>
          </cell>
          <cell r="G4563">
            <v>75.707891256813909</v>
          </cell>
          <cell r="H4563">
            <v>80.009844877612537</v>
          </cell>
          <cell r="I4563">
            <v>84.012019336636257</v>
          </cell>
          <cell r="J4563">
            <v>85.193952976455691</v>
          </cell>
          <cell r="K4563">
            <v>88.171756473285754</v>
          </cell>
          <cell r="L4563">
            <v>87.445649435386571</v>
          </cell>
          <cell r="M4563">
            <v>89.1012931692904</v>
          </cell>
          <cell r="N4563">
            <v>85.990666152990983</v>
          </cell>
          <cell r="O4563">
            <v>77.818850562034484</v>
          </cell>
          <cell r="P4563">
            <v>77.690168652002058</v>
          </cell>
          <cell r="Q4563">
            <v>78.496215675546352</v>
          </cell>
          <cell r="R4563">
            <v>78.430285387579815</v>
          </cell>
          <cell r="S4563">
            <v>77.843257431269762</v>
          </cell>
          <cell r="T4563">
            <v>77.411617693561766</v>
          </cell>
          <cell r="U4563">
            <v>76.466039675495566</v>
          </cell>
          <cell r="V4563">
            <v>76.319985303902527</v>
          </cell>
          <cell r="W4563">
            <v>76.319985303902527</v>
          </cell>
          <cell r="X4563">
            <v>76.173930932309474</v>
          </cell>
          <cell r="Y4563">
            <v>75.317810844878807</v>
          </cell>
          <cell r="Z4563">
            <v>79.506473905698172</v>
          </cell>
          <cell r="AA4563">
            <v>89.1012931692904</v>
          </cell>
          <cell r="AB4563">
            <v>75.317810844878807</v>
          </cell>
          <cell r="AC4563">
            <v>219.58483365914185</v>
          </cell>
          <cell r="AD4563">
            <v>0</v>
          </cell>
          <cell r="AE4563">
            <v>415.17797751703438</v>
          </cell>
          <cell r="AF4563">
            <v>195.59314385789236</v>
          </cell>
          <cell r="AG4563">
            <v>0</v>
          </cell>
          <cell r="AH4563">
            <v>75.707891256813909</v>
          </cell>
          <cell r="AI4563">
            <v>0</v>
          </cell>
          <cell r="AJ4563">
            <v>0</v>
          </cell>
        </row>
        <row r="4564">
          <cell r="A4564">
            <v>31957</v>
          </cell>
          <cell r="B4564">
            <v>75.517043909061343</v>
          </cell>
          <cell r="C4564">
            <v>75.840028908867055</v>
          </cell>
          <cell r="D4564">
            <v>76.20975486975081</v>
          </cell>
          <cell r="E4564">
            <v>74.981608142372494</v>
          </cell>
          <cell r="F4564">
            <v>75.498652051433837</v>
          </cell>
          <cell r="G4564">
            <v>76.726798778812167</v>
          </cell>
          <cell r="H4564">
            <v>77.773539739890211</v>
          </cell>
          <cell r="I4564">
            <v>81.395543000451951</v>
          </cell>
          <cell r="J4564">
            <v>84.569523584811549</v>
          </cell>
          <cell r="K4564">
            <v>86.222408012706182</v>
          </cell>
          <cell r="L4564">
            <v>87.70536410364484</v>
          </cell>
          <cell r="M4564">
            <v>86.948696037860884</v>
          </cell>
          <cell r="N4564">
            <v>87.988522570655718</v>
          </cell>
          <cell r="O4564">
            <v>86.573231362304995</v>
          </cell>
          <cell r="P4564">
            <v>82.694732270914386</v>
          </cell>
          <cell r="Q4564">
            <v>82.612556768396146</v>
          </cell>
          <cell r="R4564">
            <v>82.089774144662655</v>
          </cell>
          <cell r="S4564">
            <v>81.572730235601313</v>
          </cell>
          <cell r="T4564">
            <v>80.714309469106766</v>
          </cell>
          <cell r="U4564">
            <v>79.221232299095107</v>
          </cell>
          <cell r="V4564">
            <v>78.510129480778133</v>
          </cell>
          <cell r="W4564">
            <v>78.362811532600546</v>
          </cell>
          <cell r="X4564">
            <v>77.750929351111807</v>
          </cell>
          <cell r="Y4564">
            <v>77.750929351111807</v>
          </cell>
          <cell r="Z4564">
            <v>80.634618749000126</v>
          </cell>
          <cell r="AA4564">
            <v>87.988522570655718</v>
          </cell>
          <cell r="AB4564">
            <v>74.981608142372494</v>
          </cell>
          <cell r="AC4564">
            <v>195.59314385789236</v>
          </cell>
          <cell r="AD4564">
            <v>0</v>
          </cell>
          <cell r="AE4564">
            <v>375.74851759464883</v>
          </cell>
          <cell r="AF4564">
            <v>180.15537373675659</v>
          </cell>
          <cell r="AG4564">
            <v>0</v>
          </cell>
          <cell r="AH4564">
            <v>74.981608142372494</v>
          </cell>
          <cell r="AI4564">
            <v>0</v>
          </cell>
          <cell r="AJ4564">
            <v>0</v>
          </cell>
        </row>
        <row r="4565">
          <cell r="A4565">
            <v>31958</v>
          </cell>
          <cell r="B4565">
            <v>77.086567493872877</v>
          </cell>
          <cell r="C4565">
            <v>78.038470182523554</v>
          </cell>
          <cell r="D4565">
            <v>78.361455182329252</v>
          </cell>
          <cell r="E4565">
            <v>79.783660818963213</v>
          </cell>
          <cell r="F4565">
            <v>79.636342870785626</v>
          </cell>
          <cell r="G4565">
            <v>79.783660818963213</v>
          </cell>
          <cell r="H4565">
            <v>80.736919857885155</v>
          </cell>
          <cell r="I4565">
            <v>82.789399533635347</v>
          </cell>
          <cell r="J4565">
            <v>83.896890949018115</v>
          </cell>
          <cell r="K4565">
            <v>86.167396273073621</v>
          </cell>
          <cell r="L4565">
            <v>86.640231284939276</v>
          </cell>
          <cell r="M4565">
            <v>87.256495830828868</v>
          </cell>
          <cell r="N4565">
            <v>87.15018012905719</v>
          </cell>
          <cell r="O4565">
            <v>87.144441414385057</v>
          </cell>
          <cell r="P4565">
            <v>86.430806532185713</v>
          </cell>
          <cell r="Q4565">
            <v>86.196921090135248</v>
          </cell>
          <cell r="R4565">
            <v>86.138702699712923</v>
          </cell>
          <cell r="S4565">
            <v>85.433338596068069</v>
          </cell>
          <cell r="T4565">
            <v>83.722235777751095</v>
          </cell>
          <cell r="U4565">
            <v>82.727974492423229</v>
          </cell>
          <cell r="V4565">
            <v>82.780454168173421</v>
          </cell>
          <cell r="W4565">
            <v>82.349977752984969</v>
          </cell>
          <cell r="X4565">
            <v>82.0143396102239</v>
          </cell>
          <cell r="Y4565">
            <v>81.87276037671846</v>
          </cell>
          <cell r="Z4565">
            <v>83.089150989026564</v>
          </cell>
          <cell r="AA4565">
            <v>87.256495830828868</v>
          </cell>
          <cell r="AB4565">
            <v>77.086567493872877</v>
          </cell>
          <cell r="AC4565">
            <v>180.15537373675659</v>
          </cell>
          <cell r="AD4565">
            <v>0</v>
          </cell>
          <cell r="AE4565">
            <v>387.38622371275937</v>
          </cell>
          <cell r="AF4565">
            <v>207.2308499760027</v>
          </cell>
          <cell r="AG4565">
            <v>0</v>
          </cell>
          <cell r="AH4565">
            <v>74.981608142372494</v>
          </cell>
          <cell r="AI4565">
            <v>0</v>
          </cell>
          <cell r="AJ4565">
            <v>0</v>
          </cell>
        </row>
        <row r="4566">
          <cell r="A4566">
            <v>31959</v>
          </cell>
          <cell r="B4566">
            <v>80.831758130312551</v>
          </cell>
          <cell r="C4566">
            <v>80.167396273073621</v>
          </cell>
          <cell r="D4566">
            <v>79.508773130506839</v>
          </cell>
          <cell r="E4566">
            <v>79.508773130506839</v>
          </cell>
          <cell r="F4566">
            <v>79.508773130506839</v>
          </cell>
          <cell r="G4566">
            <v>79.70283203976247</v>
          </cell>
          <cell r="H4566">
            <v>81.555514091584897</v>
          </cell>
          <cell r="I4566">
            <v>83.985990506773362</v>
          </cell>
          <cell r="J4566">
            <v>85.369725960883756</v>
          </cell>
          <cell r="K4566">
            <v>86.283158467010878</v>
          </cell>
          <cell r="L4566">
            <v>86.635848920538436</v>
          </cell>
          <cell r="M4566">
            <v>87.317246285133564</v>
          </cell>
          <cell r="N4566">
            <v>88.689504309899689</v>
          </cell>
          <cell r="O4566">
            <v>88.360780595421843</v>
          </cell>
          <cell r="P4566">
            <v>87.64967777710487</v>
          </cell>
          <cell r="Q4566">
            <v>82.645459245953973</v>
          </cell>
          <cell r="R4566">
            <v>85.747722700322029</v>
          </cell>
          <cell r="S4566">
            <v>83.852682051822413</v>
          </cell>
          <cell r="T4566">
            <v>82.858420766494561</v>
          </cell>
          <cell r="U4566">
            <v>82.086567493872892</v>
          </cell>
          <cell r="V4566">
            <v>81.939249545695304</v>
          </cell>
          <cell r="W4566">
            <v>81.262234545501002</v>
          </cell>
          <cell r="X4566">
            <v>80.310331856850354</v>
          </cell>
          <cell r="Y4566">
            <v>79.87411672698974</v>
          </cell>
          <cell r="Z4566">
            <v>83.152189070105138</v>
          </cell>
          <cell r="AA4566">
            <v>88.689504309899689</v>
          </cell>
          <cell r="AB4566">
            <v>79.508773130506839</v>
          </cell>
          <cell r="AC4566">
            <v>207.2308499760027</v>
          </cell>
          <cell r="AD4566">
            <v>0</v>
          </cell>
          <cell r="AE4566">
            <v>473.37047371264009</v>
          </cell>
          <cell r="AF4566">
            <v>266.13962373663736</v>
          </cell>
          <cell r="AG4566">
            <v>0</v>
          </cell>
          <cell r="AH4566">
            <v>77.086567493872877</v>
          </cell>
          <cell r="AI4566">
            <v>0</v>
          </cell>
          <cell r="AJ4566">
            <v>0</v>
          </cell>
        </row>
        <row r="4567">
          <cell r="A4567">
            <v>31960</v>
          </cell>
          <cell r="B4567">
            <v>78.645969999611424</v>
          </cell>
          <cell r="C4567">
            <v>77.987346857044642</v>
          </cell>
          <cell r="D4567">
            <v>76.611882181488738</v>
          </cell>
          <cell r="E4567">
            <v>76.094838272427396</v>
          </cell>
          <cell r="F4567">
            <v>77.181405766300273</v>
          </cell>
          <cell r="G4567">
            <v>76.845767623539203</v>
          </cell>
          <cell r="H4567">
            <v>78.134664805222229</v>
          </cell>
          <cell r="I4567">
            <v>82.451911090355779</v>
          </cell>
          <cell r="J4567">
            <v>84.412084557560959</v>
          </cell>
          <cell r="K4567">
            <v>85.43047641518848</v>
          </cell>
          <cell r="L4567">
            <v>86.188320194583497</v>
          </cell>
          <cell r="M4567">
            <v>82.598036521512043</v>
          </cell>
          <cell r="N4567">
            <v>85.59534062437973</v>
          </cell>
          <cell r="O4567">
            <v>85.731181143213007</v>
          </cell>
          <cell r="P4567">
            <v>84.983458442890992</v>
          </cell>
          <cell r="Q4567">
            <v>86.70283203976247</v>
          </cell>
          <cell r="R4567">
            <v>84.908023908452236</v>
          </cell>
          <cell r="S4567">
            <v>83.592133973589952</v>
          </cell>
          <cell r="T4567">
            <v>82.638874934667982</v>
          </cell>
          <cell r="U4567">
            <v>81.061080571301943</v>
          </cell>
          <cell r="V4567">
            <v>80.919501337796504</v>
          </cell>
          <cell r="W4567">
            <v>81.436545246857847</v>
          </cell>
          <cell r="X4567">
            <v>81.436545246857847</v>
          </cell>
          <cell r="Y4567">
            <v>80.630604156113478</v>
          </cell>
          <cell r="Z4567">
            <v>81.759117746279927</v>
          </cell>
          <cell r="AA4567">
            <v>86.70283203976247</v>
          </cell>
          <cell r="AB4567">
            <v>76.094838272427396</v>
          </cell>
          <cell r="AC4567">
            <v>266.13962373663736</v>
          </cell>
          <cell r="AD4567">
            <v>0</v>
          </cell>
          <cell r="AE4567">
            <v>533.79216141916004</v>
          </cell>
          <cell r="AF4567">
            <v>267.65253768252262</v>
          </cell>
          <cell r="AG4567">
            <v>0</v>
          </cell>
          <cell r="AH4567">
            <v>76.094838272427396</v>
          </cell>
          <cell r="AI4567">
            <v>0</v>
          </cell>
          <cell r="AJ4567">
            <v>0</v>
          </cell>
        </row>
        <row r="4568">
          <cell r="A4568">
            <v>31961</v>
          </cell>
          <cell r="B4568">
            <v>80.436545246857847</v>
          </cell>
          <cell r="C4568">
            <v>79.630604156113492</v>
          </cell>
          <cell r="D4568">
            <v>79.630604156113492</v>
          </cell>
          <cell r="E4568">
            <v>79.636342870785626</v>
          </cell>
          <cell r="F4568">
            <v>78.925240052468652</v>
          </cell>
          <cell r="G4568">
            <v>78.731181143213021</v>
          </cell>
          <cell r="H4568">
            <v>81.054166143018733</v>
          </cell>
          <cell r="I4568">
            <v>81.87411672698974</v>
          </cell>
          <cell r="J4568">
            <v>85.745190636439673</v>
          </cell>
          <cell r="K4568">
            <v>86.981608142372494</v>
          </cell>
          <cell r="L4568">
            <v>88.218025648305314</v>
          </cell>
          <cell r="M4568">
            <v>87.713634882199358</v>
          </cell>
          <cell r="N4568">
            <v>88.889301933827483</v>
          </cell>
          <cell r="O4568">
            <v>89.447348089294721</v>
          </cell>
          <cell r="P4568">
            <v>88.883563219155334</v>
          </cell>
          <cell r="Q4568">
            <v>86.725786898451048</v>
          </cell>
          <cell r="R4568">
            <v>85.907192664751307</v>
          </cell>
          <cell r="S4568">
            <v>85.08977414466267</v>
          </cell>
          <cell r="T4568">
            <v>83.03155575424033</v>
          </cell>
          <cell r="U4568">
            <v>81.959327870591338</v>
          </cell>
          <cell r="V4568">
            <v>81.153386779846969</v>
          </cell>
          <cell r="W4568">
            <v>81.306443442696704</v>
          </cell>
          <cell r="X4568">
            <v>80.664691974236177</v>
          </cell>
          <cell r="Y4568">
            <v>80.375794792553151</v>
          </cell>
          <cell r="Z4568">
            <v>83.417142807049359</v>
          </cell>
          <cell r="AA4568">
            <v>89.447348089294721</v>
          </cell>
          <cell r="AB4568">
            <v>78.731181143213021</v>
          </cell>
          <cell r="AC4568">
            <v>267.65253768252262</v>
          </cell>
          <cell r="AD4568">
            <v>0</v>
          </cell>
          <cell r="AE4568">
            <v>501.87136359324143</v>
          </cell>
          <cell r="AF4568">
            <v>234.21882591071864</v>
          </cell>
          <cell r="AG4568">
            <v>0</v>
          </cell>
          <cell r="AH4568">
            <v>76.094838272427396</v>
          </cell>
          <cell r="AI4568">
            <v>0</v>
          </cell>
          <cell r="AJ4568">
            <v>0</v>
          </cell>
        </row>
        <row r="4569">
          <cell r="A4569">
            <v>31962</v>
          </cell>
          <cell r="B4569">
            <v>80.006068831669396</v>
          </cell>
          <cell r="C4569">
            <v>79.911230559242</v>
          </cell>
          <cell r="D4569">
            <v>79.717171649986369</v>
          </cell>
          <cell r="E4569">
            <v>79.200127740925026</v>
          </cell>
          <cell r="F4569">
            <v>79.006068831669381</v>
          </cell>
          <cell r="G4569">
            <v>79.200127740925026</v>
          </cell>
          <cell r="H4569">
            <v>81.777922104291065</v>
          </cell>
          <cell r="I4569">
            <v>83.174310701356831</v>
          </cell>
          <cell r="J4569">
            <v>86.222408012706182</v>
          </cell>
          <cell r="K4569">
            <v>87.317246285133564</v>
          </cell>
          <cell r="L4569">
            <v>89.322984999805712</v>
          </cell>
          <cell r="M4569">
            <v>89.169928336955991</v>
          </cell>
          <cell r="N4569">
            <v>89.741983985649881</v>
          </cell>
          <cell r="O4569">
            <v>89.083360843083113</v>
          </cell>
          <cell r="P4569">
            <v>88.883563219155334</v>
          </cell>
          <cell r="Q4569">
            <v>86.959672340501498</v>
          </cell>
          <cell r="R4569">
            <v>85.814886456206295</v>
          </cell>
          <cell r="S4569">
            <v>85.237092092840243</v>
          </cell>
          <cell r="T4569">
            <v>83.467770884100929</v>
          </cell>
          <cell r="U4569">
            <v>81.283488584008126</v>
          </cell>
          <cell r="V4569">
            <v>81.289227298680274</v>
          </cell>
          <cell r="W4569">
            <v>81.000330116997247</v>
          </cell>
          <cell r="X4569">
            <v>81.141909350502686</v>
          </cell>
          <cell r="Y4569">
            <v>80.806271207741617</v>
          </cell>
          <cell r="Z4569">
            <v>83.697298007255583</v>
          </cell>
          <cell r="AA4569">
            <v>89.741983985649881</v>
          </cell>
          <cell r="AB4569">
            <v>79.006068831669381</v>
          </cell>
          <cell r="AC4569">
            <v>234.21882591071864</v>
          </cell>
          <cell r="AD4569">
            <v>0</v>
          </cell>
          <cell r="AE4569">
            <v>508.23025327990348</v>
          </cell>
          <cell r="AF4569">
            <v>274.01142736918473</v>
          </cell>
          <cell r="AG4569">
            <v>0</v>
          </cell>
          <cell r="AH4569">
            <v>78.731181143213021</v>
          </cell>
          <cell r="AI4569">
            <v>0</v>
          </cell>
          <cell r="AJ4569">
            <v>0</v>
          </cell>
        </row>
        <row r="4570">
          <cell r="A4570">
            <v>31963</v>
          </cell>
          <cell r="B4570">
            <v>78.449198389813219</v>
          </cell>
          <cell r="C4570">
            <v>79.28922729868026</v>
          </cell>
          <cell r="D4570">
            <v>79.483286207935905</v>
          </cell>
          <cell r="E4570">
            <v>79.341706974430465</v>
          </cell>
          <cell r="F4570">
            <v>79.341706974430465</v>
          </cell>
          <cell r="G4570">
            <v>79.14764806517482</v>
          </cell>
          <cell r="H4570">
            <v>81.483286207935905</v>
          </cell>
          <cell r="I4570">
            <v>84.208398519479545</v>
          </cell>
          <cell r="J4570">
            <v>85.121831025606639</v>
          </cell>
          <cell r="K4570">
            <v>87.194058909255631</v>
          </cell>
          <cell r="L4570">
            <v>88.805941090744369</v>
          </cell>
          <cell r="M4570">
            <v>88.800202376072221</v>
          </cell>
          <cell r="N4570">
            <v>87.26661690990187</v>
          </cell>
          <cell r="O4570">
            <v>88.811335335506342</v>
          </cell>
          <cell r="P4570">
            <v>88.563440400229226</v>
          </cell>
          <cell r="Q4570">
            <v>87.200127740925012</v>
          </cell>
          <cell r="R4570">
            <v>86.387272221897433</v>
          </cell>
          <cell r="S4570">
            <v>84.540328884747169</v>
          </cell>
          <cell r="T4570">
            <v>83.546067599419302</v>
          </cell>
          <cell r="U4570">
            <v>81.875967027508239</v>
          </cell>
          <cell r="V4570">
            <v>81.017546261013678</v>
          </cell>
          <cell r="W4570">
            <v>80.87022831283609</v>
          </cell>
          <cell r="X4570">
            <v>80.722910364658517</v>
          </cell>
          <cell r="Y4570">
            <v>80.717171649986369</v>
          </cell>
          <cell r="Z4570">
            <v>83.424396031174524</v>
          </cell>
          <cell r="AA4570">
            <v>88.811335335506342</v>
          </cell>
          <cell r="AB4570">
            <v>78.449198389813219</v>
          </cell>
          <cell r="AC4570">
            <v>274.01142736918473</v>
          </cell>
          <cell r="AD4570">
            <v>0</v>
          </cell>
          <cell r="AE4570">
            <v>554.7465795433186</v>
          </cell>
          <cell r="AF4570">
            <v>280.73515217413376</v>
          </cell>
          <cell r="AG4570">
            <v>0</v>
          </cell>
          <cell r="AH4570">
            <v>78.449198389813219</v>
          </cell>
          <cell r="AI4570">
            <v>0</v>
          </cell>
          <cell r="AJ4570">
            <v>0</v>
          </cell>
        </row>
        <row r="4571">
          <cell r="A4571">
            <v>31964</v>
          </cell>
          <cell r="B4571">
            <v>80.717171649986369</v>
          </cell>
          <cell r="C4571">
            <v>80.717171649986369</v>
          </cell>
          <cell r="D4571">
            <v>80.058548507419587</v>
          </cell>
          <cell r="E4571">
            <v>80.052809792747439</v>
          </cell>
          <cell r="F4571">
            <v>79.717171649986369</v>
          </cell>
          <cell r="G4571">
            <v>80.200127740925026</v>
          </cell>
          <cell r="H4571">
            <v>82.636342870785626</v>
          </cell>
          <cell r="I4571">
            <v>84.991729221445496</v>
          </cell>
          <cell r="J4571">
            <v>85.59922903853338</v>
          </cell>
          <cell r="K4571">
            <v>86.869734362588886</v>
          </cell>
          <cell r="L4571">
            <v>86.240816673743936</v>
          </cell>
          <cell r="M4571">
            <v>87.718034050010445</v>
          </cell>
          <cell r="N4571">
            <v>87.663022310377897</v>
          </cell>
          <cell r="O4571">
            <v>85.874971950557381</v>
          </cell>
          <cell r="P4571">
            <v>86.639730158235622</v>
          </cell>
          <cell r="Q4571">
            <v>87.935541768201858</v>
          </cell>
          <cell r="R4571">
            <v>86.126394026667725</v>
          </cell>
          <cell r="S4571">
            <v>85.409552493678589</v>
          </cell>
          <cell r="T4571">
            <v>84.262234545501016</v>
          </cell>
          <cell r="U4571">
            <v>83.262234545501016</v>
          </cell>
          <cell r="V4571">
            <v>82.97333736381799</v>
          </cell>
          <cell r="W4571">
            <v>82.826019415640403</v>
          </cell>
          <cell r="X4571">
            <v>82.67870146746283</v>
          </cell>
          <cell r="Y4571">
            <v>81.725442428540873</v>
          </cell>
          <cell r="Z4571">
            <v>83.87066957009759</v>
          </cell>
          <cell r="AA4571">
            <v>87.935541768201858</v>
          </cell>
          <cell r="AB4571">
            <v>79.717171649986369</v>
          </cell>
          <cell r="AC4571">
            <v>280.73515217413376</v>
          </cell>
          <cell r="AD4571">
            <v>0</v>
          </cell>
          <cell r="AE4571">
            <v>554.92065692232245</v>
          </cell>
          <cell r="AF4571">
            <v>274.18550474818869</v>
          </cell>
          <cell r="AG4571">
            <v>0</v>
          </cell>
          <cell r="AH4571">
            <v>78.449198389813219</v>
          </cell>
          <cell r="AI4571">
            <v>0</v>
          </cell>
          <cell r="AJ4571">
            <v>0</v>
          </cell>
        </row>
        <row r="4572">
          <cell r="A4572">
            <v>31965</v>
          </cell>
          <cell r="B4572">
            <v>79.174310701356845</v>
          </cell>
          <cell r="C4572">
            <v>79.032731467851406</v>
          </cell>
          <cell r="D4572">
            <v>77.851325701551133</v>
          </cell>
          <cell r="E4572">
            <v>77.321628649534418</v>
          </cell>
          <cell r="F4572">
            <v>77.321628649534418</v>
          </cell>
          <cell r="G4572">
            <v>77.691354610418188</v>
          </cell>
          <cell r="H4572">
            <v>82.090949858273746</v>
          </cell>
          <cell r="I4572">
            <v>84.650352364012292</v>
          </cell>
          <cell r="J4572">
            <v>86.569523584811549</v>
          </cell>
          <cell r="K4572">
            <v>87.805941090744369</v>
          </cell>
          <cell r="L4572">
            <v>89.222408012706182</v>
          </cell>
          <cell r="M4572">
            <v>89.369725960883756</v>
          </cell>
          <cell r="N4572">
            <v>89.794463661400073</v>
          </cell>
          <cell r="O4572">
            <v>89.930304180233378</v>
          </cell>
          <cell r="P4572">
            <v>89.206548218961046</v>
          </cell>
          <cell r="Q4572">
            <v>88.870910076199976</v>
          </cell>
          <cell r="R4572">
            <v>83.4640534796537</v>
          </cell>
          <cell r="S4572">
            <v>82.701145572493942</v>
          </cell>
          <cell r="T4572">
            <v>83.197265560045423</v>
          </cell>
          <cell r="U4572">
            <v>82.656091078684412</v>
          </cell>
          <cell r="V4572">
            <v>80.905161727572619</v>
          </cell>
          <cell r="W4572">
            <v>79.587915442439041</v>
          </cell>
          <cell r="X4572">
            <v>79.616264545889592</v>
          </cell>
          <cell r="Y4572">
            <v>78.757843779395031</v>
          </cell>
          <cell r="Z4572">
            <v>83.199576998943613</v>
          </cell>
          <cell r="AA4572">
            <v>89.930304180233378</v>
          </cell>
          <cell r="AB4572">
            <v>77.321628649534418</v>
          </cell>
          <cell r="AC4572">
            <v>274.18550474818869</v>
          </cell>
          <cell r="AD4572">
            <v>0</v>
          </cell>
          <cell r="AE4572">
            <v>559.08157443053085</v>
          </cell>
          <cell r="AF4572">
            <v>284.89606968234216</v>
          </cell>
          <cell r="AG4572">
            <v>0</v>
          </cell>
          <cell r="AH4572">
            <v>77.321628649534418</v>
          </cell>
          <cell r="AI4572">
            <v>0</v>
          </cell>
          <cell r="AJ4572">
            <v>0</v>
          </cell>
        </row>
        <row r="4573">
          <cell r="A4573">
            <v>31966</v>
          </cell>
          <cell r="B4573">
            <v>78.321628649534432</v>
          </cell>
          <cell r="C4573">
            <v>77.838672558595775</v>
          </cell>
          <cell r="D4573">
            <v>77.985990506773348</v>
          </cell>
          <cell r="E4573">
            <v>78.020078324896048</v>
          </cell>
          <cell r="F4573">
            <v>77.549775376912748</v>
          </cell>
          <cell r="G4573">
            <v>79.294966013352422</v>
          </cell>
          <cell r="H4573">
            <v>82.078296715318373</v>
          </cell>
          <cell r="I4573">
            <v>84.656091078684426</v>
          </cell>
          <cell r="J4573">
            <v>85.858420766494561</v>
          </cell>
          <cell r="K4573">
            <v>88.470302947983299</v>
          </cell>
          <cell r="L4573">
            <v>89.322984999805712</v>
          </cell>
          <cell r="M4573">
            <v>89.947520324249808</v>
          </cell>
          <cell r="N4573">
            <v>90.747722700322043</v>
          </cell>
          <cell r="O4573">
            <v>90.889301933827483</v>
          </cell>
          <cell r="P4573">
            <v>89.513837258271565</v>
          </cell>
          <cell r="Q4573">
            <v>86.903986013961543</v>
          </cell>
          <cell r="R4573">
            <v>87.645969999611424</v>
          </cell>
          <cell r="S4573">
            <v>86.273711974845298</v>
          </cell>
          <cell r="T4573">
            <v>84.462032169428781</v>
          </cell>
          <cell r="U4573">
            <v>83.60361140293422</v>
          </cell>
          <cell r="V4573">
            <v>83.456293454756647</v>
          </cell>
          <cell r="W4573">
            <v>82.597872688262086</v>
          </cell>
          <cell r="X4573">
            <v>82.314714221251208</v>
          </cell>
          <cell r="Y4573">
            <v>81.650352364012278</v>
          </cell>
          <cell r="Z4573">
            <v>84.141838935170213</v>
          </cell>
          <cell r="AA4573">
            <v>90.889301933827483</v>
          </cell>
          <cell r="AB4573">
            <v>77.549775376912748</v>
          </cell>
          <cell r="AC4573">
            <v>284.89606968234216</v>
          </cell>
          <cell r="AD4573">
            <v>0</v>
          </cell>
          <cell r="AE4573">
            <v>553.68591765698875</v>
          </cell>
          <cell r="AF4573">
            <v>268.78984797464653</v>
          </cell>
          <cell r="AG4573">
            <v>0</v>
          </cell>
          <cell r="AH4573">
            <v>77.321628649534418</v>
          </cell>
          <cell r="AI4573">
            <v>0</v>
          </cell>
          <cell r="AJ4573">
            <v>0</v>
          </cell>
        </row>
        <row r="4574">
          <cell r="A4574">
            <v>31967</v>
          </cell>
          <cell r="B4574">
            <v>81.020078324896033</v>
          </cell>
          <cell r="C4574">
            <v>80.87276037671846</v>
          </cell>
          <cell r="D4574">
            <v>79.872760376718446</v>
          </cell>
          <cell r="E4574">
            <v>79.436545246857861</v>
          </cell>
          <cell r="F4574">
            <v>80.100907104096763</v>
          </cell>
          <cell r="G4574">
            <v>80.147648065174835</v>
          </cell>
          <cell r="H4574">
            <v>82.219875948823812</v>
          </cell>
          <cell r="I4574">
            <v>84.139047169623097</v>
          </cell>
          <cell r="J4574">
            <v>86.194058909255631</v>
          </cell>
          <cell r="K4574">
            <v>87.341376857433218</v>
          </cell>
          <cell r="L4574">
            <v>87.448868272815972</v>
          </cell>
          <cell r="M4574">
            <v>89.60614346681659</v>
          </cell>
          <cell r="N4574">
            <v>90.747722700322043</v>
          </cell>
          <cell r="O4574">
            <v>90.60614346681659</v>
          </cell>
          <cell r="P4574">
            <v>91.025142452660774</v>
          </cell>
          <cell r="Q4574">
            <v>90.080154192293321</v>
          </cell>
          <cell r="R4574">
            <v>89.88356321915532</v>
          </cell>
          <cell r="S4574">
            <v>85.331930365267624</v>
          </cell>
          <cell r="T4574">
            <v>84.320452935923342</v>
          </cell>
          <cell r="U4574">
            <v>82.66182979335656</v>
          </cell>
          <cell r="V4574">
            <v>82.797670312189851</v>
          </cell>
          <cell r="W4574">
            <v>82.078296715318373</v>
          </cell>
          <cell r="X4574">
            <v>82.025817039568182</v>
          </cell>
          <cell r="Y4574">
            <v>81.214137234151664</v>
          </cell>
          <cell r="Z4574">
            <v>84.632205439427281</v>
          </cell>
          <cell r="AA4574">
            <v>91.025142452660774</v>
          </cell>
          <cell r="AB4574">
            <v>79.436545246857861</v>
          </cell>
          <cell r="AC4574">
            <v>268.78984797464653</v>
          </cell>
          <cell r="AD4574">
            <v>0</v>
          </cell>
          <cell r="AE4574">
            <v>560.19398241873205</v>
          </cell>
          <cell r="AF4574">
            <v>291.40413444408557</v>
          </cell>
          <cell r="AG4574">
            <v>0</v>
          </cell>
          <cell r="AH4574">
            <v>77.549775376912748</v>
          </cell>
          <cell r="AI4574">
            <v>0</v>
          </cell>
          <cell r="AJ4574">
            <v>0</v>
          </cell>
        </row>
        <row r="4575">
          <cell r="A4575">
            <v>31968</v>
          </cell>
          <cell r="B4575">
            <v>80.503034415834705</v>
          </cell>
          <cell r="C4575">
            <v>80.020078324896048</v>
          </cell>
          <cell r="D4575">
            <v>79.878499091390609</v>
          </cell>
          <cell r="E4575">
            <v>79.214137234151679</v>
          </cell>
          <cell r="F4575">
            <v>79.20839851947953</v>
          </cell>
          <cell r="G4575">
            <v>79.066819285974091</v>
          </cell>
          <cell r="H4575">
            <v>81.555514091584897</v>
          </cell>
          <cell r="I4575">
            <v>84.656091078684426</v>
          </cell>
          <cell r="J4575">
            <v>86.522782623733491</v>
          </cell>
          <cell r="K4575">
            <v>88.228146727378316</v>
          </cell>
          <cell r="L4575">
            <v>89.583533078038187</v>
          </cell>
          <cell r="M4575">
            <v>90.611882181488738</v>
          </cell>
          <cell r="N4575">
            <v>90.895040648499617</v>
          </cell>
          <cell r="O4575">
            <v>90.889301933827483</v>
          </cell>
          <cell r="P4575">
            <v>90.883563219155334</v>
          </cell>
          <cell r="Q4575">
            <v>89.707896167527196</v>
          </cell>
          <cell r="R4575">
            <v>89.3140396343438</v>
          </cell>
          <cell r="S4575">
            <v>86.750929351111807</v>
          </cell>
          <cell r="T4575">
            <v>85.080828779200743</v>
          </cell>
          <cell r="U4575">
            <v>84.075090064528595</v>
          </cell>
          <cell r="V4575">
            <v>83.069351349856447</v>
          </cell>
          <cell r="W4575">
            <v>82.219875948823812</v>
          </cell>
          <cell r="X4575">
            <v>81.630604156113478</v>
          </cell>
          <cell r="Y4575">
            <v>81.214137234151664</v>
          </cell>
          <cell r="Z4575">
            <v>84.782482297490631</v>
          </cell>
          <cell r="AA4575">
            <v>90.895040648499617</v>
          </cell>
          <cell r="AB4575">
            <v>79.066819285974091</v>
          </cell>
          <cell r="AC4575">
            <v>291.40413444408557</v>
          </cell>
          <cell r="AD4575">
            <v>0</v>
          </cell>
          <cell r="AE4575">
            <v>594.57706499033998</v>
          </cell>
          <cell r="AF4575">
            <v>303.17293054625435</v>
          </cell>
          <cell r="AG4575">
            <v>0</v>
          </cell>
          <cell r="AH4575">
            <v>79.066819285974091</v>
          </cell>
          <cell r="AI4575">
            <v>0</v>
          </cell>
          <cell r="AJ4575">
            <v>0</v>
          </cell>
        </row>
        <row r="4576">
          <cell r="A4576">
            <v>31969</v>
          </cell>
          <cell r="B4576">
            <v>81.066819285974091</v>
          </cell>
          <cell r="C4576">
            <v>80.777922104291065</v>
          </cell>
          <cell r="D4576">
            <v>80.436545246857847</v>
          </cell>
          <cell r="E4576">
            <v>78.919501337796504</v>
          </cell>
          <cell r="F4576">
            <v>78.925240052468652</v>
          </cell>
          <cell r="G4576">
            <v>79.109177882651281</v>
          </cell>
          <cell r="H4576">
            <v>80.739451921767511</v>
          </cell>
          <cell r="I4576">
            <v>85.463207883039871</v>
          </cell>
          <cell r="J4576">
            <v>83.193548155598194</v>
          </cell>
          <cell r="K4576">
            <v>87.537967830571219</v>
          </cell>
          <cell r="L4576">
            <v>89.202329687810135</v>
          </cell>
          <cell r="M4576">
            <v>90.23641750593282</v>
          </cell>
          <cell r="N4576">
            <v>90.577794363366039</v>
          </cell>
          <cell r="O4576">
            <v>91.230678791260686</v>
          </cell>
          <cell r="P4576">
            <v>91.319778349015934</v>
          </cell>
          <cell r="Q4576">
            <v>90.230678791260686</v>
          </cell>
          <cell r="R4576">
            <v>88.513837258271565</v>
          </cell>
          <cell r="S4576">
            <v>87.372258024766126</v>
          </cell>
          <cell r="T4576">
            <v>84.947520324249808</v>
          </cell>
          <cell r="U4576">
            <v>83.94178160957766</v>
          </cell>
          <cell r="V4576">
            <v>83.369725960883756</v>
          </cell>
          <cell r="W4576">
            <v>83.169928336955977</v>
          </cell>
          <cell r="X4576">
            <v>82.545393012511894</v>
          </cell>
          <cell r="Y4576">
            <v>82.028349103450552</v>
          </cell>
          <cell r="Z4576">
            <v>84.785660534180423</v>
          </cell>
          <cell r="AA4576">
            <v>91.319778349015934</v>
          </cell>
          <cell r="AB4576">
            <v>78.919501337796504</v>
          </cell>
          <cell r="AC4576">
            <v>303.17293054625435</v>
          </cell>
          <cell r="AD4576">
            <v>0</v>
          </cell>
          <cell r="AE4576">
            <v>609.95250568602876</v>
          </cell>
          <cell r="AF4576">
            <v>306.77957513977469</v>
          </cell>
          <cell r="AG4576">
            <v>0</v>
          </cell>
          <cell r="AH4576">
            <v>78.919501337796504</v>
          </cell>
          <cell r="AI4576">
            <v>0</v>
          </cell>
          <cell r="AJ4576">
            <v>0</v>
          </cell>
        </row>
        <row r="4577">
          <cell r="A4577">
            <v>31970</v>
          </cell>
          <cell r="B4577">
            <v>80.181405766300259</v>
          </cell>
          <cell r="C4577">
            <v>78.70536410364484</v>
          </cell>
          <cell r="D4577">
            <v>79.028349103450552</v>
          </cell>
          <cell r="E4577">
            <v>78.692710960689482</v>
          </cell>
          <cell r="F4577">
            <v>78.175667051628125</v>
          </cell>
          <cell r="G4577">
            <v>78.034087818122686</v>
          </cell>
          <cell r="H4577">
            <v>81.539654297839746</v>
          </cell>
          <cell r="I4577">
            <v>85.363987246211622</v>
          </cell>
          <cell r="J4577">
            <v>88.846943337150265</v>
          </cell>
          <cell r="K4577">
            <v>90.33563814276107</v>
          </cell>
          <cell r="L4577">
            <v>90.824332948371875</v>
          </cell>
          <cell r="M4577">
            <v>91.436215129860614</v>
          </cell>
          <cell r="N4577">
            <v>91.659979492838076</v>
          </cell>
          <cell r="O4577">
            <v>91.406345842888811</v>
          </cell>
          <cell r="P4577">
            <v>90.540830011450822</v>
          </cell>
          <cell r="Q4577">
            <v>89.564796750500534</v>
          </cell>
          <cell r="R4577">
            <v>87.828551479522758</v>
          </cell>
          <cell r="S4577">
            <v>85.852682051822427</v>
          </cell>
          <cell r="T4577">
            <v>84.846943337150293</v>
          </cell>
          <cell r="U4577">
            <v>84.216669298034034</v>
          </cell>
          <cell r="V4577">
            <v>82.786192882845569</v>
          </cell>
          <cell r="W4577">
            <v>82.592133973589938</v>
          </cell>
          <cell r="X4577">
            <v>81.398075064334307</v>
          </cell>
          <cell r="Y4577">
            <v>80.398075064334307</v>
          </cell>
          <cell r="Z4577">
            <v>84.760651298139308</v>
          </cell>
          <cell r="AA4577">
            <v>91.659979492838076</v>
          </cell>
          <cell r="AB4577">
            <v>78.034087818122686</v>
          </cell>
          <cell r="AC4577">
            <v>306.77957513977469</v>
          </cell>
          <cell r="AD4577">
            <v>0</v>
          </cell>
          <cell r="AE4577">
            <v>613.63542796010461</v>
          </cell>
          <cell r="AF4577">
            <v>306.85585282032991</v>
          </cell>
          <cell r="AG4577">
            <v>0</v>
          </cell>
          <cell r="AH4577">
            <v>78.034087818122686</v>
          </cell>
          <cell r="AI4577">
            <v>0</v>
          </cell>
          <cell r="AJ4577">
            <v>0</v>
          </cell>
        </row>
        <row r="4578">
          <cell r="A4578">
            <v>31971</v>
          </cell>
          <cell r="B4578">
            <v>80.256495830828868</v>
          </cell>
          <cell r="C4578">
            <v>79.54539301251188</v>
          </cell>
          <cell r="D4578">
            <v>79.028349103450552</v>
          </cell>
          <cell r="E4578">
            <v>78.834290194194921</v>
          </cell>
          <cell r="F4578">
            <v>78.317246285133564</v>
          </cell>
          <cell r="G4578">
            <v>78.317246285133564</v>
          </cell>
          <cell r="H4578">
            <v>81.31150757046143</v>
          </cell>
          <cell r="I4578">
            <v>85.224940076588538</v>
          </cell>
          <cell r="J4578">
            <v>87.953259038921956</v>
          </cell>
          <cell r="K4578">
            <v>89.864159481166695</v>
          </cell>
          <cell r="L4578">
            <v>90.50337888574488</v>
          </cell>
          <cell r="M4578">
            <v>91.589946379617743</v>
          </cell>
          <cell r="N4578">
            <v>92.847617924057687</v>
          </cell>
          <cell r="O4578">
            <v>94.219875948823812</v>
          </cell>
          <cell r="P4578">
            <v>92.623178974172816</v>
          </cell>
          <cell r="Q4578">
            <v>89.884902766016381</v>
          </cell>
          <cell r="R4578">
            <v>84.316735531476127</v>
          </cell>
          <cell r="S4578">
            <v>81.27859546594982</v>
          </cell>
          <cell r="T4578">
            <v>80.619972323383038</v>
          </cell>
          <cell r="U4578">
            <v>79.859596480105637</v>
          </cell>
          <cell r="V4578">
            <v>80.752105064722898</v>
          </cell>
          <cell r="W4578">
            <v>80.121831025606653</v>
          </cell>
          <cell r="X4578">
            <v>79.041002246405924</v>
          </cell>
          <cell r="Y4578">
            <v>79.6471457132225</v>
          </cell>
          <cell r="Z4578">
            <v>83.998282150320748</v>
          </cell>
          <cell r="AA4578">
            <v>94.219875948823812</v>
          </cell>
          <cell r="AB4578">
            <v>78.317246285133564</v>
          </cell>
          <cell r="AC4578">
            <v>306.85585282032991</v>
          </cell>
          <cell r="AD4578">
            <v>0</v>
          </cell>
          <cell r="AE4578">
            <v>613.11148397567297</v>
          </cell>
          <cell r="AF4578">
            <v>306.25563115534305</v>
          </cell>
          <cell r="AG4578">
            <v>0</v>
          </cell>
          <cell r="AH4578">
            <v>78.034087818122686</v>
          </cell>
          <cell r="AI4578">
            <v>0</v>
          </cell>
          <cell r="AJ4578">
            <v>0</v>
          </cell>
        </row>
        <row r="4579">
          <cell r="A4579">
            <v>31972</v>
          </cell>
          <cell r="B4579">
            <v>77.988522570655718</v>
          </cell>
          <cell r="C4579">
            <v>77.846943337150279</v>
          </cell>
          <cell r="D4579">
            <v>78.028349103450552</v>
          </cell>
          <cell r="E4579">
            <v>78.075090064528595</v>
          </cell>
          <cell r="F4579">
            <v>77.511305194389195</v>
          </cell>
          <cell r="G4579">
            <v>77.846943337150279</v>
          </cell>
          <cell r="H4579">
            <v>80.6471457132225</v>
          </cell>
          <cell r="I4579">
            <v>84.458825518639017</v>
          </cell>
          <cell r="J4579">
            <v>86.522782623733491</v>
          </cell>
          <cell r="K4579">
            <v>88.211275053272061</v>
          </cell>
          <cell r="L4579">
            <v>89.026161509478342</v>
          </cell>
          <cell r="M4579">
            <v>93.063957105094474</v>
          </cell>
          <cell r="N4579">
            <v>94.156263313639499</v>
          </cell>
          <cell r="O4579">
            <v>86.961874287386621</v>
          </cell>
          <cell r="P4579">
            <v>79.812855519027593</v>
          </cell>
          <cell r="Q4579">
            <v>78.873605973332289</v>
          </cell>
          <cell r="R4579">
            <v>79.922878998292717</v>
          </cell>
          <cell r="S4579">
            <v>81.338170206643454</v>
          </cell>
          <cell r="T4579">
            <v>80.858420766494575</v>
          </cell>
          <cell r="U4579">
            <v>80.369725960883756</v>
          </cell>
          <cell r="V4579">
            <v>79.563784870139386</v>
          </cell>
          <cell r="W4579">
            <v>79.592133973589938</v>
          </cell>
          <cell r="X4579">
            <v>79.069351349856461</v>
          </cell>
          <cell r="Y4579">
            <v>78.780454168173435</v>
          </cell>
          <cell r="Z4579">
            <v>82.021950854926018</v>
          </cell>
          <cell r="AA4579">
            <v>94.156263313639499</v>
          </cell>
          <cell r="AB4579">
            <v>77.511305194389195</v>
          </cell>
          <cell r="AC4579">
            <v>306.25563115534305</v>
          </cell>
          <cell r="AD4579">
            <v>0</v>
          </cell>
          <cell r="AE4579">
            <v>594.21440276304099</v>
          </cell>
          <cell r="AF4579">
            <v>287.95877160769794</v>
          </cell>
          <cell r="AG4579">
            <v>0</v>
          </cell>
          <cell r="AH4579">
            <v>77.511305194389195</v>
          </cell>
          <cell r="AI4579">
            <v>0</v>
          </cell>
          <cell r="AJ4579">
            <v>0</v>
          </cell>
        </row>
        <row r="4580">
          <cell r="A4580">
            <v>31973</v>
          </cell>
          <cell r="B4580">
            <v>78.727974492423243</v>
          </cell>
          <cell r="C4580">
            <v>78.216669298034034</v>
          </cell>
          <cell r="D4580">
            <v>77.733713207095377</v>
          </cell>
          <cell r="E4580">
            <v>77.216669298034034</v>
          </cell>
          <cell r="F4580">
            <v>77.216669298034034</v>
          </cell>
          <cell r="G4580">
            <v>77.216669298034034</v>
          </cell>
          <cell r="H4580">
            <v>79.828551479522773</v>
          </cell>
          <cell r="I4580">
            <v>83.634492570267142</v>
          </cell>
          <cell r="J4580">
            <v>86.994261285327866</v>
          </cell>
          <cell r="K4580">
            <v>88.658623142566782</v>
          </cell>
          <cell r="L4580">
            <v>90.652884427894634</v>
          </cell>
          <cell r="M4580">
            <v>91.985990506773348</v>
          </cell>
          <cell r="N4580">
            <v>85.539309827929586</v>
          </cell>
          <cell r="O4580">
            <v>79.358930294903359</v>
          </cell>
          <cell r="P4580">
            <v>80.601086515508342</v>
          </cell>
          <cell r="Q4580">
            <v>79.28384023037475</v>
          </cell>
          <cell r="R4580">
            <v>78.405671255981417</v>
          </cell>
          <cell r="S4580">
            <v>78.339182087004559</v>
          </cell>
          <cell r="T4580">
            <v>77.501184115316192</v>
          </cell>
          <cell r="U4580">
            <v>76.934867181294436</v>
          </cell>
          <cell r="V4580">
            <v>76.593490323861232</v>
          </cell>
          <cell r="W4580">
            <v>77.498652051433851</v>
          </cell>
          <cell r="X4580">
            <v>77.30459314217822</v>
          </cell>
          <cell r="Y4580">
            <v>77.191363012123318</v>
          </cell>
          <cell r="Z4580">
            <v>80.526472430913188</v>
          </cell>
          <cell r="AA4580">
            <v>91.985990506773348</v>
          </cell>
          <cell r="AB4580">
            <v>76.593490323861232</v>
          </cell>
          <cell r="AC4580">
            <v>287.95877160769794</v>
          </cell>
          <cell r="AD4580">
            <v>0</v>
          </cell>
          <cell r="AE4580">
            <v>528.48559212592204</v>
          </cell>
          <cell r="AF4580">
            <v>240.52682051822421</v>
          </cell>
          <cell r="AG4580">
            <v>0</v>
          </cell>
          <cell r="AH4580">
            <v>77.216669298034034</v>
          </cell>
          <cell r="AI4580">
            <v>0</v>
          </cell>
          <cell r="AJ4580">
            <v>0</v>
          </cell>
        </row>
        <row r="4581">
          <cell r="A4581">
            <v>31974</v>
          </cell>
          <cell r="B4581">
            <v>76.015695960495179</v>
          </cell>
          <cell r="C4581">
            <v>76.015695960495179</v>
          </cell>
          <cell r="D4581">
            <v>74.834290194194907</v>
          </cell>
          <cell r="E4581">
            <v>75.868378012317592</v>
          </cell>
          <cell r="F4581">
            <v>75.828551479522773</v>
          </cell>
          <cell r="G4581">
            <v>77.204016155078676</v>
          </cell>
          <cell r="H4581">
            <v>80.050959492228941</v>
          </cell>
          <cell r="I4581">
            <v>83.095168389424643</v>
          </cell>
          <cell r="J4581">
            <v>83.507416780235559</v>
          </cell>
          <cell r="K4581">
            <v>84.983458442890992</v>
          </cell>
          <cell r="L4581">
            <v>86.518894209579827</v>
          </cell>
          <cell r="M4581">
            <v>87.960848054112574</v>
          </cell>
          <cell r="N4581">
            <v>84.834454027444863</v>
          </cell>
          <cell r="O4581">
            <v>85.568167234540255</v>
          </cell>
          <cell r="P4581">
            <v>80.584708791649277</v>
          </cell>
          <cell r="Q4581">
            <v>81.360961232082062</v>
          </cell>
          <cell r="R4581">
            <v>82.131458154432437</v>
          </cell>
          <cell r="S4581">
            <v>83.089099557755247</v>
          </cell>
          <cell r="T4581">
            <v>82.886769869945098</v>
          </cell>
          <cell r="U4581">
            <v>80.886769869945113</v>
          </cell>
          <cell r="V4581">
            <v>80.398075064334307</v>
          </cell>
          <cell r="W4581">
            <v>79.967598649145842</v>
          </cell>
          <cell r="X4581">
            <v>79.303236791906912</v>
          </cell>
          <cell r="Y4581">
            <v>78.497295701162557</v>
          </cell>
          <cell r="Z4581">
            <v>80.89133200312169</v>
          </cell>
          <cell r="AA4581">
            <v>87.960848054112574</v>
          </cell>
          <cell r="AB4581">
            <v>74.834290194194907</v>
          </cell>
          <cell r="AC4581">
            <v>240.52682051822421</v>
          </cell>
          <cell r="AD4581">
            <v>0</v>
          </cell>
          <cell r="AE4581">
            <v>445.16215886014078</v>
          </cell>
          <cell r="AF4581">
            <v>204.63533834191657</v>
          </cell>
          <cell r="AG4581">
            <v>0</v>
          </cell>
          <cell r="AH4581">
            <v>74.834290194194907</v>
          </cell>
          <cell r="AI4581">
            <v>0</v>
          </cell>
          <cell r="AJ4581">
            <v>0</v>
          </cell>
        </row>
        <row r="4582">
          <cell r="A4582">
            <v>31975</v>
          </cell>
          <cell r="B4582">
            <v>76.752105064722883</v>
          </cell>
          <cell r="C4582">
            <v>76.610525831217444</v>
          </cell>
          <cell r="D4582">
            <v>76.416466921961813</v>
          </cell>
          <cell r="E4582">
            <v>75.36972596088377</v>
          </cell>
          <cell r="F4582">
            <v>75.36972596088377</v>
          </cell>
          <cell r="G4582">
            <v>75.739451921767525</v>
          </cell>
          <cell r="H4582">
            <v>79.080828779200743</v>
          </cell>
          <cell r="I4582">
            <v>80.35403000038859</v>
          </cell>
          <cell r="J4582">
            <v>82.590447506321411</v>
          </cell>
          <cell r="K4582">
            <v>85.841204622478131</v>
          </cell>
          <cell r="L4582">
            <v>87.25193282976781</v>
          </cell>
          <cell r="M4582">
            <v>83.357737777882022</v>
          </cell>
          <cell r="N4582">
            <v>82.571544895036453</v>
          </cell>
          <cell r="O4582">
            <v>85.193384322348223</v>
          </cell>
          <cell r="P4582">
            <v>84.233210855143057</v>
          </cell>
          <cell r="Q4582">
            <v>84.189676544854777</v>
          </cell>
          <cell r="R4582">
            <v>82.445160495322526</v>
          </cell>
          <cell r="S4582">
            <v>82.04877189825676</v>
          </cell>
          <cell r="T4582">
            <v>81.667568508028708</v>
          </cell>
          <cell r="U4582">
            <v>80.178873702417917</v>
          </cell>
          <cell r="V4582">
            <v>80.500502351952335</v>
          </cell>
          <cell r="W4582">
            <v>79.642081585457774</v>
          </cell>
          <cell r="X4582">
            <v>79.219875948823812</v>
          </cell>
          <cell r="Y4582">
            <v>78.442283961529995</v>
          </cell>
          <cell r="Z4582">
            <v>80.627796593610341</v>
          </cell>
          <cell r="AA4582">
            <v>87.25193282976781</v>
          </cell>
          <cell r="AB4582">
            <v>75.36972596088377</v>
          </cell>
          <cell r="AC4582">
            <v>204.63533834191657</v>
          </cell>
          <cell r="AD4582">
            <v>0</v>
          </cell>
          <cell r="AE4582">
            <v>418.02730641683746</v>
          </cell>
          <cell r="AF4582">
            <v>213.39196807492078</v>
          </cell>
          <cell r="AG4582">
            <v>0</v>
          </cell>
          <cell r="AH4582">
            <v>74.834290194194907</v>
          </cell>
          <cell r="AI4582">
            <v>0</v>
          </cell>
          <cell r="AJ4582">
            <v>0</v>
          </cell>
        </row>
        <row r="4583">
          <cell r="A4583">
            <v>31976</v>
          </cell>
          <cell r="B4583">
            <v>78.300704728024556</v>
          </cell>
          <cell r="C4583">
            <v>77.185788130701127</v>
          </cell>
          <cell r="D4583">
            <v>75.29327954608388</v>
          </cell>
          <cell r="E4583">
            <v>74.822976598100581</v>
          </cell>
          <cell r="F4583">
            <v>75.287540831411732</v>
          </cell>
          <cell r="G4583">
            <v>75.416466921961813</v>
          </cell>
          <cell r="H4583">
            <v>76.470302947983299</v>
          </cell>
          <cell r="I4583">
            <v>78.512661544660503</v>
          </cell>
          <cell r="J4583">
            <v>80.008270778554504</v>
          </cell>
          <cell r="K4583">
            <v>81.832603726926394</v>
          </cell>
          <cell r="L4583">
            <v>84.343908921315574</v>
          </cell>
          <cell r="M4583">
            <v>85.578970076977129</v>
          </cell>
          <cell r="N4583">
            <v>85.896216362110692</v>
          </cell>
          <cell r="O4583">
            <v>86.041002246405924</v>
          </cell>
          <cell r="P4583">
            <v>86.512480908000285</v>
          </cell>
          <cell r="Q4583">
            <v>85.267298673265756</v>
          </cell>
          <cell r="R4583">
            <v>84.59028367307144</v>
          </cell>
          <cell r="S4583">
            <v>81.479248313445211</v>
          </cell>
          <cell r="T4583">
            <v>81.085391780261801</v>
          </cell>
          <cell r="U4583">
            <v>80.56260915652831</v>
          </cell>
          <cell r="V4583">
            <v>80.045565247466968</v>
          </cell>
          <cell r="W4583">
            <v>80.70418839003375</v>
          </cell>
          <cell r="X4583">
            <v>79.670100571911064</v>
          </cell>
          <cell r="Y4583">
            <v>78.851506338211351</v>
          </cell>
          <cell r="Z4583">
            <v>80.573306933892226</v>
          </cell>
          <cell r="AA4583">
            <v>86.512480908000285</v>
          </cell>
          <cell r="AB4583">
            <v>74.822976598100581</v>
          </cell>
          <cell r="AC4583">
            <v>213.39196807492078</v>
          </cell>
          <cell r="AD4583">
            <v>0</v>
          </cell>
          <cell r="AE4583">
            <v>420.45908632156898</v>
          </cell>
          <cell r="AF4583">
            <v>207.06711824664825</v>
          </cell>
          <cell r="AG4583">
            <v>0</v>
          </cell>
          <cell r="AH4583">
            <v>74.822976598100581</v>
          </cell>
          <cell r="AI4583">
            <v>0</v>
          </cell>
          <cell r="AJ4583">
            <v>0</v>
          </cell>
        </row>
        <row r="4584">
          <cell r="A4584">
            <v>31977</v>
          </cell>
          <cell r="B4584">
            <v>78.362811532600546</v>
          </cell>
          <cell r="C4584">
            <v>77.334462429149994</v>
          </cell>
          <cell r="D4584">
            <v>76.281982753399802</v>
          </cell>
          <cell r="E4584">
            <v>76.32872371447786</v>
          </cell>
          <cell r="F4584">
            <v>75.476041662655433</v>
          </cell>
          <cell r="G4584">
            <v>76.134664805222229</v>
          </cell>
          <cell r="H4584">
            <v>78.476041662655433</v>
          </cell>
          <cell r="I4584">
            <v>81.745190636439673</v>
          </cell>
          <cell r="J4584">
            <v>83.685615895746054</v>
          </cell>
          <cell r="K4584">
            <v>80.838161804938323</v>
          </cell>
          <cell r="L4584">
            <v>78.968280412509714</v>
          </cell>
          <cell r="M4584">
            <v>78.025988049274602</v>
          </cell>
          <cell r="N4584">
            <v>77.800703502775889</v>
          </cell>
          <cell r="O4584">
            <v>78.261049204936143</v>
          </cell>
          <cell r="P4584">
            <v>76.928617712964851</v>
          </cell>
          <cell r="Q4584">
            <v>75.767634741470786</v>
          </cell>
          <cell r="R4584">
            <v>76.607663650337841</v>
          </cell>
          <cell r="S4584">
            <v>76.541174481360997</v>
          </cell>
          <cell r="T4584">
            <v>75.905161727572619</v>
          </cell>
          <cell r="U4584">
            <v>75.194058909255631</v>
          </cell>
          <cell r="V4584">
            <v>76.375464675555904</v>
          </cell>
          <cell r="W4584">
            <v>76.375464675555904</v>
          </cell>
          <cell r="X4584">
            <v>76.228146727378316</v>
          </cell>
          <cell r="Y4584">
            <v>77.527164988134331</v>
          </cell>
          <cell r="Z4584">
            <v>77.548761264848693</v>
          </cell>
          <cell r="AA4584">
            <v>83.685615895746054</v>
          </cell>
          <cell r="AB4584">
            <v>75.194058909255631</v>
          </cell>
          <cell r="AC4584">
            <v>207.06711824664825</v>
          </cell>
          <cell r="AD4584">
            <v>0</v>
          </cell>
          <cell r="AE4584">
            <v>412.82648466006185</v>
          </cell>
          <cell r="AF4584">
            <v>205.75936641341366</v>
          </cell>
          <cell r="AG4584">
            <v>0</v>
          </cell>
          <cell r="AH4584">
            <v>74.822976598100581</v>
          </cell>
          <cell r="AI4584">
            <v>0</v>
          </cell>
          <cell r="AJ4584">
            <v>0</v>
          </cell>
        </row>
        <row r="4585">
          <cell r="A4585">
            <v>31978</v>
          </cell>
          <cell r="B4585">
            <v>77.997467936117644</v>
          </cell>
          <cell r="C4585">
            <v>77.157439027250575</v>
          </cell>
          <cell r="D4585">
            <v>76.721223897389976</v>
          </cell>
          <cell r="E4585">
            <v>76.891152234345952</v>
          </cell>
          <cell r="F4585">
            <v>77.60225505266294</v>
          </cell>
          <cell r="G4585">
            <v>77.796313961918585</v>
          </cell>
          <cell r="H4585">
            <v>80.460675819157501</v>
          </cell>
          <cell r="I4585">
            <v>83.508773130506839</v>
          </cell>
          <cell r="J4585">
            <v>85.422205636633947</v>
          </cell>
          <cell r="K4585">
            <v>85.994261285327866</v>
          </cell>
          <cell r="L4585">
            <v>86.988522570655718</v>
          </cell>
          <cell r="M4585">
            <v>87.243331934216059</v>
          </cell>
          <cell r="N4585">
            <v>88.594666037472308</v>
          </cell>
          <cell r="O4585">
            <v>87.846943337150279</v>
          </cell>
          <cell r="P4585">
            <v>86.274386561752706</v>
          </cell>
          <cell r="Q4585">
            <v>86.04623983437439</v>
          </cell>
          <cell r="R4585">
            <v>84.32365958671312</v>
          </cell>
          <cell r="S4585">
            <v>83.806615677651791</v>
          </cell>
          <cell r="T4585">
            <v>82.800876962979643</v>
          </cell>
          <cell r="U4585">
            <v>82.459500105546425</v>
          </cell>
          <cell r="V4585">
            <v>81.795138248307495</v>
          </cell>
          <cell r="W4585">
            <v>81.500502351952335</v>
          </cell>
          <cell r="X4585">
            <v>81.164864209191265</v>
          </cell>
          <cell r="Y4585">
            <v>80.647820300129908</v>
          </cell>
          <cell r="Z4585">
            <v>82.543534820808546</v>
          </cell>
          <cell r="AA4585">
            <v>88.594666037472308</v>
          </cell>
          <cell r="AB4585">
            <v>76.721223897389976</v>
          </cell>
          <cell r="AC4585">
            <v>205.75936641341366</v>
          </cell>
          <cell r="AD4585">
            <v>0</v>
          </cell>
          <cell r="AE4585">
            <v>338.92963676978263</v>
          </cell>
          <cell r="AF4585">
            <v>133.17027035636886</v>
          </cell>
          <cell r="AG4585">
            <v>0</v>
          </cell>
          <cell r="AH4585">
            <v>75.194058909255631</v>
          </cell>
          <cell r="AI4585">
            <v>0</v>
          </cell>
          <cell r="AJ4585">
            <v>0</v>
          </cell>
        </row>
        <row r="4586">
          <cell r="A4586">
            <v>31979</v>
          </cell>
          <cell r="B4586">
            <v>80.500502351952335</v>
          </cell>
          <cell r="C4586">
            <v>79.789399533635361</v>
          </cell>
          <cell r="D4586">
            <v>79.642081585457774</v>
          </cell>
          <cell r="E4586">
            <v>79.642081585457774</v>
          </cell>
          <cell r="F4586">
            <v>80.011807546341529</v>
          </cell>
          <cell r="G4586">
            <v>79.494763637280187</v>
          </cell>
          <cell r="H4586">
            <v>81.795138248307495</v>
          </cell>
          <cell r="I4586">
            <v>84.514511845178987</v>
          </cell>
          <cell r="J4586">
            <v>85.939249545695304</v>
          </cell>
          <cell r="K4586">
            <v>87.569523584811535</v>
          </cell>
          <cell r="L4586">
            <v>87.606143466816604</v>
          </cell>
          <cell r="M4586">
            <v>87.800202376072235</v>
          </cell>
          <cell r="N4586">
            <v>86.866527711799108</v>
          </cell>
          <cell r="O4586">
            <v>87.609350117606368</v>
          </cell>
          <cell r="P4586">
            <v>84.775059923411476</v>
          </cell>
          <cell r="Q4586">
            <v>82.660143326088047</v>
          </cell>
          <cell r="R4586">
            <v>84.205536338599927</v>
          </cell>
          <cell r="S4586">
            <v>83.769321208739314</v>
          </cell>
          <cell r="T4586">
            <v>82.228146727378331</v>
          </cell>
          <cell r="U4586">
            <v>81.080828779200743</v>
          </cell>
          <cell r="V4586">
            <v>80.274887688456388</v>
          </cell>
          <cell r="W4586">
            <v>78.879674805001684</v>
          </cell>
          <cell r="X4586">
            <v>79.026992753179258</v>
          </cell>
          <cell r="Y4586">
            <v>77.932154480751876</v>
          </cell>
          <cell r="Z4586">
            <v>82.650584548634143</v>
          </cell>
          <cell r="AA4586">
            <v>87.800202376072235</v>
          </cell>
          <cell r="AB4586">
            <v>77.932154480751876</v>
          </cell>
          <cell r="AC4586">
            <v>133.17027035636886</v>
          </cell>
          <cell r="AD4586">
            <v>0</v>
          </cell>
          <cell r="AE4586">
            <v>386.21510605577407</v>
          </cell>
          <cell r="AF4586">
            <v>253.04483569940527</v>
          </cell>
          <cell r="AG4586">
            <v>0</v>
          </cell>
          <cell r="AH4586">
            <v>76.721223897389976</v>
          </cell>
          <cell r="AI4586">
            <v>0</v>
          </cell>
          <cell r="AJ4586">
            <v>0</v>
          </cell>
        </row>
        <row r="4587">
          <cell r="A4587">
            <v>31980</v>
          </cell>
          <cell r="B4587">
            <v>77.937893195424024</v>
          </cell>
          <cell r="C4587">
            <v>77.301880441635632</v>
          </cell>
          <cell r="D4587">
            <v>77.01298325995262</v>
          </cell>
          <cell r="E4587">
            <v>77.530027169013948</v>
          </cell>
          <cell r="F4587">
            <v>77.235391272658788</v>
          </cell>
          <cell r="G4587">
            <v>76.899753129897718</v>
          </cell>
          <cell r="H4587">
            <v>79.683083831863684</v>
          </cell>
          <cell r="I4587">
            <v>82.991729221445482</v>
          </cell>
          <cell r="J4587">
            <v>84.569523584811549</v>
          </cell>
          <cell r="K4587">
            <v>85.852682051822427</v>
          </cell>
          <cell r="L4587">
            <v>86.511305194389195</v>
          </cell>
          <cell r="M4587">
            <v>86.846943337150279</v>
          </cell>
          <cell r="N4587">
            <v>87.277419752338744</v>
          </cell>
          <cell r="O4587">
            <v>88.117448661205799</v>
          </cell>
          <cell r="P4587">
            <v>88.219201361916404</v>
          </cell>
          <cell r="Q4587">
            <v>87.542186361722116</v>
          </cell>
          <cell r="R4587">
            <v>87.683765595227555</v>
          </cell>
          <cell r="S4587">
            <v>85.736245270977747</v>
          </cell>
          <cell r="T4587">
            <v>83.964391998356078</v>
          </cell>
          <cell r="U4587">
            <v>81.79732584227969</v>
          </cell>
          <cell r="V4587">
            <v>80.138702699712894</v>
          </cell>
          <cell r="W4587">
            <v>78.997123466207469</v>
          </cell>
          <cell r="X4587">
            <v>78.055341856629809</v>
          </cell>
          <cell r="Y4587">
            <v>77.572385765691152</v>
          </cell>
          <cell r="Z4587">
            <v>82.311447263430452</v>
          </cell>
          <cell r="AA4587">
            <v>88.219201361916404</v>
          </cell>
          <cell r="AB4587">
            <v>76.899753129897718</v>
          </cell>
          <cell r="AC4587">
            <v>253.04483569940527</v>
          </cell>
          <cell r="AD4587">
            <v>0</v>
          </cell>
          <cell r="AE4587">
            <v>508.65886486662492</v>
          </cell>
          <cell r="AF4587">
            <v>255.61402916721963</v>
          </cell>
          <cell r="AG4587">
            <v>0</v>
          </cell>
          <cell r="AH4587">
            <v>76.899753129897718</v>
          </cell>
          <cell r="AI4587">
            <v>0</v>
          </cell>
          <cell r="AJ4587">
            <v>0</v>
          </cell>
        </row>
        <row r="4588">
          <cell r="A4588">
            <v>31981</v>
          </cell>
          <cell r="B4588">
            <v>76.861282947374178</v>
          </cell>
          <cell r="C4588">
            <v>76.525644804613094</v>
          </cell>
          <cell r="D4588">
            <v>75.378326856435521</v>
          </cell>
          <cell r="E4588">
            <v>75.042688713674437</v>
          </cell>
          <cell r="F4588">
            <v>74.236747622930068</v>
          </cell>
          <cell r="G4588">
            <v>74.190006661852024</v>
          </cell>
          <cell r="H4588">
            <v>76.531383519285242</v>
          </cell>
          <cell r="I4588">
            <v>81.691354610418188</v>
          </cell>
          <cell r="J4588">
            <v>83.93924954569529</v>
          </cell>
          <cell r="K4588">
            <v>85.522782623733491</v>
          </cell>
          <cell r="L4588">
            <v>86.730851026215788</v>
          </cell>
          <cell r="M4588">
            <v>88.342733207704498</v>
          </cell>
          <cell r="N4588">
            <v>89.12032519499833</v>
          </cell>
          <cell r="O4588">
            <v>89.973007246820742</v>
          </cell>
          <cell r="P4588">
            <v>90.773209622892963</v>
          </cell>
          <cell r="Q4588">
            <v>90.056368089903856</v>
          </cell>
          <cell r="R4588">
            <v>88.486844505092307</v>
          </cell>
          <cell r="S4588">
            <v>87.614414245371108</v>
          </cell>
          <cell r="T4588">
            <v>84.984140206254864</v>
          </cell>
          <cell r="U4588">
            <v>83.406345842888825</v>
          </cell>
          <cell r="V4588">
            <v>82.458825518639017</v>
          </cell>
          <cell r="W4588">
            <v>81.175667051628125</v>
          </cell>
          <cell r="X4588">
            <v>80.317246285133564</v>
          </cell>
          <cell r="Y4588">
            <v>80.034087818122686</v>
          </cell>
          <cell r="Z4588">
            <v>82.641397240319904</v>
          </cell>
          <cell r="AA4588">
            <v>90.773209622892963</v>
          </cell>
          <cell r="AB4588">
            <v>74.190006661852024</v>
          </cell>
          <cell r="AC4588">
            <v>255.61402916721963</v>
          </cell>
          <cell r="AD4588">
            <v>0</v>
          </cell>
          <cell r="AE4588">
            <v>503.08876348955044</v>
          </cell>
          <cell r="AF4588">
            <v>247.47473432233085</v>
          </cell>
          <cell r="AG4588">
            <v>0</v>
          </cell>
          <cell r="AH4588">
            <v>74.190006661852024</v>
          </cell>
          <cell r="AI4588">
            <v>0</v>
          </cell>
          <cell r="AJ4588">
            <v>0</v>
          </cell>
        </row>
        <row r="4589">
          <cell r="A4589">
            <v>31982</v>
          </cell>
          <cell r="B4589">
            <v>79.086567493872877</v>
          </cell>
          <cell r="C4589">
            <v>77.569523584811535</v>
          </cell>
          <cell r="D4589">
            <v>76.757843779395031</v>
          </cell>
          <cell r="E4589">
            <v>76.563784870139386</v>
          </cell>
          <cell r="F4589">
            <v>76.416466921961813</v>
          </cell>
          <cell r="G4589">
            <v>75.757843779395031</v>
          </cell>
          <cell r="H4589">
            <v>77</v>
          </cell>
          <cell r="I4589">
            <v>81.281982753399802</v>
          </cell>
          <cell r="J4589">
            <v>84.66436185723893</v>
          </cell>
          <cell r="K4589">
            <v>86.482956090938671</v>
          </cell>
          <cell r="L4589">
            <v>87.235077959071788</v>
          </cell>
          <cell r="M4589">
            <v>88.596022387743588</v>
          </cell>
          <cell r="N4589">
            <v>88.753461414994177</v>
          </cell>
          <cell r="O4589">
            <v>87.861627417284339</v>
          </cell>
          <cell r="P4589">
            <v>87.857919639790907</v>
          </cell>
          <cell r="Q4589">
            <v>86.522281497029809</v>
          </cell>
          <cell r="R4589">
            <v>86.128424963846399</v>
          </cell>
          <cell r="S4589">
            <v>84.565815807318089</v>
          </cell>
          <cell r="T4589">
            <v>83.184612417090051</v>
          </cell>
          <cell r="U4589">
            <v>81.372932611673534</v>
          </cell>
          <cell r="V4589">
            <v>80.837496844984685</v>
          </cell>
          <cell r="W4589">
            <v>80.548599663301673</v>
          </cell>
          <cell r="X4589">
            <v>79.407020429796219</v>
          </cell>
          <cell r="Y4589">
            <v>78.831758130312551</v>
          </cell>
          <cell r="Z4589">
            <v>82.220182596474615</v>
          </cell>
          <cell r="AA4589">
            <v>88.753461414994177</v>
          </cell>
          <cell r="AB4589">
            <v>75.757843779395031</v>
          </cell>
          <cell r="AC4589">
            <v>247.47473432233085</v>
          </cell>
          <cell r="AD4589">
            <v>0</v>
          </cell>
          <cell r="AE4589">
            <v>502.868268090009</v>
          </cell>
          <cell r="AF4589">
            <v>255.39353376767821</v>
          </cell>
          <cell r="AG4589">
            <v>0</v>
          </cell>
          <cell r="AH4589">
            <v>74.190006661852024</v>
          </cell>
          <cell r="AI4589">
            <v>0</v>
          </cell>
          <cell r="AJ4589">
            <v>0</v>
          </cell>
        </row>
        <row r="4590">
          <cell r="A4590">
            <v>31983</v>
          </cell>
          <cell r="B4590">
            <v>78.684440182134963</v>
          </cell>
          <cell r="C4590">
            <v>77.831758130312551</v>
          </cell>
          <cell r="D4590">
            <v>77.314714221251208</v>
          </cell>
          <cell r="E4590">
            <v>76.30897550657906</v>
          </cell>
          <cell r="F4590">
            <v>75.080828779200743</v>
          </cell>
          <cell r="G4590">
            <v>76.114916597323429</v>
          </cell>
          <cell r="H4590">
            <v>77.569523584811535</v>
          </cell>
          <cell r="I4590">
            <v>83.427944351306095</v>
          </cell>
          <cell r="J4590">
            <v>85.153056662849735</v>
          </cell>
          <cell r="K4590">
            <v>85.947520324249808</v>
          </cell>
          <cell r="L4590">
            <v>86.941781609577674</v>
          </cell>
          <cell r="M4590">
            <v>88.800202376072221</v>
          </cell>
          <cell r="N4590">
            <v>88.566316934021756</v>
          </cell>
          <cell r="O4590">
            <v>89.369725960883756</v>
          </cell>
          <cell r="P4590">
            <v>90.31150757046143</v>
          </cell>
          <cell r="Q4590">
            <v>88.453086803966869</v>
          </cell>
          <cell r="R4590">
            <v>85.127068613575119</v>
          </cell>
          <cell r="S4590">
            <v>82.552982027702541</v>
          </cell>
          <cell r="T4590">
            <v>82.231353378168095</v>
          </cell>
          <cell r="U4590">
            <v>81.889976520734891</v>
          </cell>
          <cell r="V4590">
            <v>80.783660818963213</v>
          </cell>
          <cell r="W4590">
            <v>80.153386779846969</v>
          </cell>
          <cell r="X4590">
            <v>79.95358915591919</v>
          </cell>
          <cell r="Y4590">
            <v>79.294966013352422</v>
          </cell>
          <cell r="Z4590">
            <v>82.410970120969367</v>
          </cell>
          <cell r="AA4590">
            <v>90.31150757046143</v>
          </cell>
          <cell r="AB4590">
            <v>75.080828779200743</v>
          </cell>
          <cell r="AC4590">
            <v>255.39353376767821</v>
          </cell>
          <cell r="AD4590">
            <v>0</v>
          </cell>
          <cell r="AE4590">
            <v>500.67791608306908</v>
          </cell>
          <cell r="AF4590">
            <v>245.28438231539087</v>
          </cell>
          <cell r="AG4590">
            <v>0</v>
          </cell>
          <cell r="AH4590">
            <v>75.080828779200743</v>
          </cell>
          <cell r="AI4590">
            <v>0</v>
          </cell>
          <cell r="AJ4590">
            <v>0</v>
          </cell>
        </row>
        <row r="4591">
          <cell r="A4591">
            <v>31984</v>
          </cell>
          <cell r="B4591">
            <v>79.100907104096777</v>
          </cell>
          <cell r="C4591">
            <v>79.048427428346585</v>
          </cell>
          <cell r="D4591">
            <v>77.67870146746283</v>
          </cell>
          <cell r="E4591">
            <v>77.67870146746283</v>
          </cell>
          <cell r="F4591">
            <v>77.195745376524172</v>
          </cell>
          <cell r="G4591">
            <v>76.67870146746283</v>
          </cell>
          <cell r="H4591">
            <v>77.644613649340144</v>
          </cell>
          <cell r="I4591">
            <v>82.760886596934853</v>
          </cell>
          <cell r="J4591">
            <v>84.569523584811549</v>
          </cell>
          <cell r="K4591">
            <v>85.965912181877314</v>
          </cell>
          <cell r="L4591">
            <v>87.301550324638384</v>
          </cell>
          <cell r="M4591">
            <v>89.055011739632562</v>
          </cell>
          <cell r="N4591">
            <v>89.471478661594375</v>
          </cell>
          <cell r="O4591">
            <v>89.190852258465853</v>
          </cell>
          <cell r="P4591">
            <v>89.513837258271565</v>
          </cell>
          <cell r="Q4591">
            <v>88.030881167332922</v>
          </cell>
          <cell r="R4591">
            <v>86.796494598578789</v>
          </cell>
          <cell r="S4591">
            <v>84.762406780456089</v>
          </cell>
          <cell r="T4591">
            <v>83.898247299289395</v>
          </cell>
          <cell r="U4591">
            <v>83.126394026667711</v>
          </cell>
          <cell r="V4591">
            <v>80.719703713868725</v>
          </cell>
          <cell r="W4591">
            <v>80.713964999196591</v>
          </cell>
          <cell r="X4591">
            <v>79.168571986684697</v>
          </cell>
          <cell r="Y4591">
            <v>78.491556986490409</v>
          </cell>
          <cell r="Z4591">
            <v>82.856794671895344</v>
          </cell>
          <cell r="AA4591">
            <v>89.513837258271565</v>
          </cell>
          <cell r="AB4591">
            <v>76.67870146746283</v>
          </cell>
          <cell r="AC4591">
            <v>245.28438231539087</v>
          </cell>
          <cell r="AD4591">
            <v>0</v>
          </cell>
          <cell r="AE4591">
            <v>495.14766521865613</v>
          </cell>
          <cell r="AF4591">
            <v>249.86328290326529</v>
          </cell>
          <cell r="AG4591">
            <v>0</v>
          </cell>
          <cell r="AH4591">
            <v>75.080828779200743</v>
          </cell>
          <cell r="AI4591">
            <v>0</v>
          </cell>
          <cell r="AJ4591">
            <v>0</v>
          </cell>
        </row>
        <row r="4592">
          <cell r="A4592">
            <v>31985</v>
          </cell>
          <cell r="B4592">
            <v>78.349977752984969</v>
          </cell>
          <cell r="C4592">
            <v>78.0143396102239</v>
          </cell>
          <cell r="D4592">
            <v>77.303236791906926</v>
          </cell>
          <cell r="E4592">
            <v>77.297498077234778</v>
          </cell>
          <cell r="F4592">
            <v>77.155918843729339</v>
          </cell>
          <cell r="G4592">
            <v>77.0143396102239</v>
          </cell>
          <cell r="H4592">
            <v>78.691354610418188</v>
          </cell>
          <cell r="I4592">
            <v>80.182581479911349</v>
          </cell>
          <cell r="J4592">
            <v>83.798862829211203</v>
          </cell>
          <cell r="K4592">
            <v>86.386778271650229</v>
          </cell>
          <cell r="L4592">
            <v>88.023966739049683</v>
          </cell>
          <cell r="M4592">
            <v>89.048097311349338</v>
          </cell>
          <cell r="N4592">
            <v>92.417823272233107</v>
          </cell>
          <cell r="O4592">
            <v>91.54101064811104</v>
          </cell>
          <cell r="P4592">
            <v>90.467096297193507</v>
          </cell>
          <cell r="Q4592">
            <v>88.921703284681627</v>
          </cell>
          <cell r="R4592">
            <v>87.855214115704797</v>
          </cell>
          <cell r="S4592">
            <v>86.467096297193521</v>
          </cell>
          <cell r="T4592">
            <v>84.273711974845298</v>
          </cell>
          <cell r="U4592">
            <v>82.788223820024271</v>
          </cell>
          <cell r="V4592">
            <v>81.942456196485082</v>
          </cell>
          <cell r="W4592">
            <v>81.895715235407025</v>
          </cell>
          <cell r="X4592">
            <v>81.084035429990521</v>
          </cell>
          <cell r="Y4592">
            <v>80.912586909513294</v>
          </cell>
          <cell r="Z4592">
            <v>83.409734392053224</v>
          </cell>
          <cell r="AA4592">
            <v>92.417823272233107</v>
          </cell>
          <cell r="AB4592">
            <v>77.0143396102239</v>
          </cell>
          <cell r="AC4592">
            <v>249.86328290326529</v>
          </cell>
          <cell r="AD4592">
            <v>0</v>
          </cell>
          <cell r="AE4592">
            <v>510.42635502875328</v>
          </cell>
          <cell r="AF4592">
            <v>260.56307212548796</v>
          </cell>
          <cell r="AG4592">
            <v>0</v>
          </cell>
          <cell r="AH4592">
            <v>76.67870146746283</v>
          </cell>
          <cell r="AI4592">
            <v>0</v>
          </cell>
          <cell r="AJ4592">
            <v>0</v>
          </cell>
        </row>
        <row r="4593">
          <cell r="A4593">
            <v>31986</v>
          </cell>
          <cell r="B4593">
            <v>79.201484091196306</v>
          </cell>
          <cell r="C4593">
            <v>77.456293454756647</v>
          </cell>
          <cell r="D4593">
            <v>77.456293454756647</v>
          </cell>
          <cell r="E4593">
            <v>76.791931597517717</v>
          </cell>
          <cell r="F4593">
            <v>76.450554740084499</v>
          </cell>
          <cell r="G4593">
            <v>76.30897550657906</v>
          </cell>
          <cell r="H4593">
            <v>79.127569740278801</v>
          </cell>
          <cell r="I4593">
            <v>83.235061155661555</v>
          </cell>
          <cell r="J4593">
            <v>85.671276285522154</v>
          </cell>
          <cell r="K4593">
            <v>86.784506415577042</v>
          </cell>
          <cell r="L4593">
            <v>85.42305123324779</v>
          </cell>
          <cell r="M4593">
            <v>87.417312518575642</v>
          </cell>
          <cell r="N4593">
            <v>90.764938844338459</v>
          </cell>
          <cell r="O4593">
            <v>85.310840160010471</v>
          </cell>
          <cell r="P4593">
            <v>88.95899775359409</v>
          </cell>
          <cell r="Q4593">
            <v>88.412084557560945</v>
          </cell>
          <cell r="R4593">
            <v>86.22915860773945</v>
          </cell>
          <cell r="S4593">
            <v>86.135676685583348</v>
          </cell>
          <cell r="T4593">
            <v>83.15406854321084</v>
          </cell>
          <cell r="U4593">
            <v>80.970130713028198</v>
          </cell>
          <cell r="V4593">
            <v>79.322984999805712</v>
          </cell>
          <cell r="W4593">
            <v>79.20975486975081</v>
          </cell>
          <cell r="X4593">
            <v>78.375464675555904</v>
          </cell>
          <cell r="Y4593">
            <v>77.840028908867055</v>
          </cell>
          <cell r="Z4593">
            <v>82.333684979699953</v>
          </cell>
          <cell r="AA4593">
            <v>90.764938844338459</v>
          </cell>
          <cell r="AB4593">
            <v>76.30897550657906</v>
          </cell>
          <cell r="AC4593">
            <v>260.56307212548796</v>
          </cell>
          <cell r="AD4593">
            <v>0</v>
          </cell>
          <cell r="AE4593">
            <v>534.39669753476483</v>
          </cell>
          <cell r="AF4593">
            <v>273.83362540927681</v>
          </cell>
          <cell r="AG4593">
            <v>0</v>
          </cell>
          <cell r="AH4593">
            <v>76.30897550657906</v>
          </cell>
          <cell r="AI4593">
            <v>0</v>
          </cell>
          <cell r="AJ4593">
            <v>0</v>
          </cell>
        </row>
        <row r="4594">
          <cell r="A4594">
            <v>31987</v>
          </cell>
          <cell r="B4594">
            <v>76.655134521227041</v>
          </cell>
          <cell r="C4594">
            <v>75.849158411813505</v>
          </cell>
          <cell r="D4594">
            <v>75.538889369359424</v>
          </cell>
          <cell r="E4594">
            <v>74.626496487987936</v>
          </cell>
          <cell r="F4594">
            <v>73.946791614021038</v>
          </cell>
          <cell r="G4594">
            <v>74.461110630640604</v>
          </cell>
          <cell r="H4594">
            <v>75.457042950141329</v>
          </cell>
          <cell r="I4594">
            <v>82.80597610941355</v>
          </cell>
          <cell r="J4594">
            <v>86</v>
          </cell>
          <cell r="K4594">
            <v>87.263019059554864</v>
          </cell>
          <cell r="L4594">
            <v>89.457042950141329</v>
          </cell>
          <cell r="M4594">
            <v>90.263019059554864</v>
          </cell>
          <cell r="N4594">
            <v>91.403834564162338</v>
          </cell>
          <cell r="O4594">
            <v>89.827468494069507</v>
          </cell>
          <cell r="P4594">
            <v>88.50999853470708</v>
          </cell>
          <cell r="Q4594">
            <v>88.961083081768635</v>
          </cell>
          <cell r="R4594">
            <v>86.713850805203208</v>
          </cell>
          <cell r="S4594">
            <v>85.305948560541594</v>
          </cell>
          <cell r="T4594">
            <v>84.252740174562618</v>
          </cell>
          <cell r="U4594">
            <v>83.61621760299569</v>
          </cell>
          <cell r="V4594">
            <v>82.820267577161147</v>
          </cell>
          <cell r="W4594">
            <v>81.281378207801737</v>
          </cell>
          <cell r="X4594">
            <v>79.711168073876692</v>
          </cell>
          <cell r="Y4594">
            <v>78.115002638039044</v>
          </cell>
          <cell r="Z4594">
            <v>82.618443311614357</v>
          </cell>
          <cell r="AA4594">
            <v>91.403834564162338</v>
          </cell>
          <cell r="AB4594">
            <v>73.946791614021038</v>
          </cell>
          <cell r="AC4594">
            <v>273.83362540927681</v>
          </cell>
          <cell r="AD4594">
            <v>0</v>
          </cell>
          <cell r="AE4594">
            <v>521.84206492207591</v>
          </cell>
          <cell r="AF4594">
            <v>248.00843951279916</v>
          </cell>
          <cell r="AG4594">
            <v>0</v>
          </cell>
          <cell r="AH4594">
            <v>73.946791614021038</v>
          </cell>
          <cell r="AI4594">
            <v>0</v>
          </cell>
          <cell r="AJ4594">
            <v>0</v>
          </cell>
        </row>
        <row r="4595">
          <cell r="A4595">
            <v>31988</v>
          </cell>
          <cell r="B4595">
            <v>77.73698094044515</v>
          </cell>
          <cell r="C4595">
            <v>77.790189326424112</v>
          </cell>
          <cell r="D4595">
            <v>77.73698094044515</v>
          </cell>
          <cell r="E4595">
            <v>77.73698094044515</v>
          </cell>
          <cell r="F4595">
            <v>77.169453537846607</v>
          </cell>
          <cell r="G4595">
            <v>77.683772554466174</v>
          </cell>
          <cell r="H4595">
            <v>79.726954856866143</v>
          </cell>
          <cell r="I4595">
            <v>84.43529776407216</v>
          </cell>
          <cell r="J4595">
            <v>85.378021697593908</v>
          </cell>
          <cell r="K4595">
            <v>87.432472597401471</v>
          </cell>
          <cell r="L4595">
            <v>90.398073864751922</v>
          </cell>
          <cell r="M4595">
            <v>90.1551069723551</v>
          </cell>
          <cell r="N4595">
            <v>85.749150548017852</v>
          </cell>
          <cell r="O4595">
            <v>89.436990782983301</v>
          </cell>
          <cell r="P4595">
            <v>88.959895665683945</v>
          </cell>
          <cell r="Q4595">
            <v>84.191593960673174</v>
          </cell>
          <cell r="R4595">
            <v>84.896661196125976</v>
          </cell>
          <cell r="S4595">
            <v>83.646153247807305</v>
          </cell>
          <cell r="T4595">
            <v>83.544001860017971</v>
          </cell>
          <cell r="U4595">
            <v>81.421996008739896</v>
          </cell>
          <cell r="V4595">
            <v>79.853226092312781</v>
          </cell>
          <cell r="W4595">
            <v>80.075888016138364</v>
          </cell>
          <cell r="X4595">
            <v>78.906434478291757</v>
          </cell>
          <cell r="Y4595">
            <v>78.241273873485696</v>
          </cell>
          <cell r="Z4595">
            <v>82.59598132180794</v>
          </cell>
          <cell r="AA4595">
            <v>90.398073864751922</v>
          </cell>
          <cell r="AB4595">
            <v>77.169453537846607</v>
          </cell>
          <cell r="AC4595">
            <v>248.00843951279916</v>
          </cell>
          <cell r="AD4595">
            <v>0</v>
          </cell>
          <cell r="AE4595">
            <v>502.851078991544</v>
          </cell>
          <cell r="AF4595">
            <v>254.84263947874476</v>
          </cell>
          <cell r="AG4595">
            <v>0</v>
          </cell>
          <cell r="AH4595">
            <v>73.946791614021038</v>
          </cell>
          <cell r="AI4595">
            <v>0</v>
          </cell>
          <cell r="AJ4595">
            <v>0</v>
          </cell>
        </row>
        <row r="4596">
          <cell r="A4596">
            <v>31989</v>
          </cell>
          <cell r="B4596">
            <v>78.755592890105248</v>
          </cell>
          <cell r="C4596">
            <v>77.949616780691713</v>
          </cell>
          <cell r="D4596">
            <v>78.143640671278163</v>
          </cell>
          <cell r="E4596">
            <v>77.992799083091668</v>
          </cell>
          <cell r="F4596">
            <v>78.507118099711235</v>
          </cell>
          <cell r="G4596">
            <v>77.478480066472116</v>
          </cell>
          <cell r="H4596">
            <v>79.090432285299201</v>
          </cell>
          <cell r="I4596">
            <v>84.468453982893095</v>
          </cell>
          <cell r="J4596">
            <v>86.522904882700658</v>
          </cell>
          <cell r="K4596">
            <v>87.903609311621068</v>
          </cell>
          <cell r="L4596">
            <v>88.926739446862996</v>
          </cell>
          <cell r="M4596">
            <v>83.955685549840524</v>
          </cell>
          <cell r="N4596">
            <v>79.779031095085571</v>
          </cell>
          <cell r="O4596">
            <v>82.602376640330647</v>
          </cell>
          <cell r="P4596">
            <v>84.24887002715144</v>
          </cell>
          <cell r="Q4596">
            <v>85.268724490640125</v>
          </cell>
          <cell r="R4596">
            <v>85.056088650393562</v>
          </cell>
          <cell r="S4596">
            <v>84.439618245984661</v>
          </cell>
          <cell r="T4596">
            <v>81.66222507206632</v>
          </cell>
          <cell r="U4596">
            <v>80.793014493094773</v>
          </cell>
          <cell r="V4596">
            <v>80.12785388828874</v>
          </cell>
          <cell r="W4596">
            <v>78.294482259464672</v>
          </cell>
          <cell r="X4596">
            <v>79.172278704517282</v>
          </cell>
          <cell r="Y4596">
            <v>79.341732242363904</v>
          </cell>
          <cell r="Z4596">
            <v>81.6867237024979</v>
          </cell>
          <cell r="AA4596">
            <v>88.926739446862996</v>
          </cell>
          <cell r="AB4596">
            <v>77.478480066472116</v>
          </cell>
          <cell r="AC4596">
            <v>254.84263947874476</v>
          </cell>
          <cell r="AD4596">
            <v>0</v>
          </cell>
          <cell r="AE4596">
            <v>509.14619120213587</v>
          </cell>
          <cell r="AF4596">
            <v>254.30355172339108</v>
          </cell>
          <cell r="AG4596">
            <v>0</v>
          </cell>
          <cell r="AH4596">
            <v>77.169453537846607</v>
          </cell>
          <cell r="AI4596">
            <v>0</v>
          </cell>
          <cell r="AJ4596">
            <v>0</v>
          </cell>
        </row>
        <row r="4597">
          <cell r="A4597">
            <v>31990</v>
          </cell>
          <cell r="B4597">
            <v>78.686597721136849</v>
          </cell>
          <cell r="C4597">
            <v>78.686597721136849</v>
          </cell>
          <cell r="D4597">
            <v>78.021437116330787</v>
          </cell>
          <cell r="E4597">
            <v>77.172278704517282</v>
          </cell>
          <cell r="F4597">
            <v>77.31309420912477</v>
          </cell>
          <cell r="G4597">
            <v>77.31309420912477</v>
          </cell>
          <cell r="H4597">
            <v>77.435297764072146</v>
          </cell>
          <cell r="I4597">
            <v>81.110934957539769</v>
          </cell>
          <cell r="J4597">
            <v>82.418378833323189</v>
          </cell>
          <cell r="K4597">
            <v>81.843508078472155</v>
          </cell>
          <cell r="L4597">
            <v>84.448259380390894</v>
          </cell>
          <cell r="M4597">
            <v>85.224299674411569</v>
          </cell>
          <cell r="N4597">
            <v>85.613787673082413</v>
          </cell>
          <cell r="O4597">
            <v>86.076085719807679</v>
          </cell>
          <cell r="P4597">
            <v>85.785868844511612</v>
          </cell>
          <cell r="Q4597">
            <v>85.446764065149068</v>
          </cell>
          <cell r="R4597">
            <v>85.295922476962573</v>
          </cell>
          <cell r="S4597">
            <v>83.515901669461641</v>
          </cell>
          <cell r="T4597">
            <v>81.711168073876692</v>
          </cell>
          <cell r="U4597">
            <v>80.502599914129405</v>
          </cell>
          <cell r="V4597">
            <v>79.129096402117327</v>
          </cell>
          <cell r="W4597">
            <v>77.949616780691713</v>
          </cell>
          <cell r="X4597">
            <v>77.382089378093184</v>
          </cell>
          <cell r="Y4597">
            <v>76.726954856866129</v>
          </cell>
          <cell r="Z4597">
            <v>81.033734759347098</v>
          </cell>
          <cell r="AA4597">
            <v>86.076085719807679</v>
          </cell>
          <cell r="AB4597">
            <v>76.726954856866129</v>
          </cell>
          <cell r="AC4597">
            <v>254.30355172339108</v>
          </cell>
          <cell r="AD4597">
            <v>0</v>
          </cell>
          <cell r="AE4597">
            <v>486.78492058334041</v>
          </cell>
          <cell r="AF4597">
            <v>232.48136885994938</v>
          </cell>
          <cell r="AG4597">
            <v>0</v>
          </cell>
          <cell r="AH4597">
            <v>77.172278704517282</v>
          </cell>
          <cell r="AI4597">
            <v>0</v>
          </cell>
          <cell r="AJ4597">
            <v>0</v>
          </cell>
        </row>
        <row r="4598">
          <cell r="A4598">
            <v>31991</v>
          </cell>
          <cell r="B4598">
            <v>76.532930966279665</v>
          </cell>
          <cell r="C4598">
            <v>76.392115461672191</v>
          </cell>
          <cell r="D4598">
            <v>75.877796445052624</v>
          </cell>
          <cell r="E4598">
            <v>75.542957049858686</v>
          </cell>
          <cell r="F4598">
            <v>75.338907075693214</v>
          </cell>
          <cell r="G4598">
            <v>75.392115461672191</v>
          </cell>
          <cell r="H4598">
            <v>77.115002638039044</v>
          </cell>
          <cell r="I4598">
            <v>81.633839840240441</v>
          </cell>
          <cell r="J4598">
            <v>84.076338521220919</v>
          </cell>
          <cell r="K4598">
            <v>85.092917312956388</v>
          </cell>
          <cell r="L4598">
            <v>85.661687229383503</v>
          </cell>
          <cell r="M4598">
            <v>88.709585421034603</v>
          </cell>
          <cell r="N4598">
            <v>87.742686542111656</v>
          </cell>
          <cell r="O4598">
            <v>87.653639205985229</v>
          </cell>
          <cell r="P4598">
            <v>86.85198357848418</v>
          </cell>
          <cell r="Q4598">
            <v>85.931004831031601</v>
          </cell>
          <cell r="R4598">
            <v>87.683772554466174</v>
          </cell>
          <cell r="S4598">
            <v>86.726954856866143</v>
          </cell>
          <cell r="T4598">
            <v>82.323120292703777</v>
          </cell>
          <cell r="U4598">
            <v>79.323120292703777</v>
          </cell>
          <cell r="V4598">
            <v>78.73698094044515</v>
          </cell>
          <cell r="W4598">
            <v>78.542957049858686</v>
          </cell>
          <cell r="X4598">
            <v>78.251299957064703</v>
          </cell>
          <cell r="Y4598">
            <v>76.877796445052624</v>
          </cell>
          <cell r="Z4598">
            <v>81.417146248744871</v>
          </cell>
          <cell r="AA4598">
            <v>88.709585421034603</v>
          </cell>
          <cell r="AB4598">
            <v>75.338907075693214</v>
          </cell>
          <cell r="AC4598">
            <v>232.48136885994938</v>
          </cell>
          <cell r="AD4598">
            <v>0</v>
          </cell>
          <cell r="AE4598">
            <v>449.29100308427979</v>
          </cell>
          <cell r="AF4598">
            <v>216.80963422433047</v>
          </cell>
          <cell r="AG4598">
            <v>0</v>
          </cell>
          <cell r="AH4598">
            <v>75.338907075693214</v>
          </cell>
          <cell r="AI4598">
            <v>0</v>
          </cell>
          <cell r="AJ4598">
            <v>0</v>
          </cell>
        </row>
        <row r="4599">
          <cell r="A4599">
            <v>31992</v>
          </cell>
          <cell r="B4599">
            <v>76.877796445052624</v>
          </cell>
          <cell r="C4599">
            <v>77.392115461672191</v>
          </cell>
          <cell r="D4599">
            <v>77.241273873485696</v>
          </cell>
          <cell r="E4599">
            <v>76.532930966279665</v>
          </cell>
          <cell r="F4599">
            <v>76.586139352258641</v>
          </cell>
          <cell r="G4599">
            <v>76.532930966279665</v>
          </cell>
          <cell r="H4599">
            <v>78.92097874745258</v>
          </cell>
          <cell r="I4599">
            <v>84.629321654658611</v>
          </cell>
          <cell r="J4599">
            <v>85.194023890586465</v>
          </cell>
          <cell r="K4599">
            <v>86.601926135248078</v>
          </cell>
          <cell r="L4599">
            <v>88.281631009214976</v>
          </cell>
          <cell r="M4599">
            <v>89.442498680980492</v>
          </cell>
          <cell r="N4599">
            <v>89.645108437648034</v>
          </cell>
          <cell r="O4599">
            <v>90.149401370688594</v>
          </cell>
          <cell r="P4599">
            <v>87.570352569269204</v>
          </cell>
          <cell r="Q4599">
            <v>86.765816677353584</v>
          </cell>
          <cell r="R4599">
            <v>85.181062274267703</v>
          </cell>
          <cell r="S4599">
            <v>84.258643309317193</v>
          </cell>
          <cell r="T4599">
            <v>83.535756132950354</v>
          </cell>
          <cell r="U4599">
            <v>81.633389335157887</v>
          </cell>
          <cell r="V4599">
            <v>81.129096402117312</v>
          </cell>
          <cell r="W4599">
            <v>80.269911906724815</v>
          </cell>
          <cell r="X4599">
            <v>80.269911906724815</v>
          </cell>
          <cell r="Y4599">
            <v>79.61477738549776</v>
          </cell>
          <cell r="Z4599">
            <v>82.677366453786945</v>
          </cell>
          <cell r="AA4599">
            <v>90.149401370688594</v>
          </cell>
          <cell r="AB4599">
            <v>76.532930966279665</v>
          </cell>
          <cell r="AC4599">
            <v>216.80963422433047</v>
          </cell>
          <cell r="AD4599">
            <v>0</v>
          </cell>
          <cell r="AE4599">
            <v>442.82114419420765</v>
          </cell>
          <cell r="AF4599">
            <v>226.01150996987718</v>
          </cell>
          <cell r="AG4599">
            <v>0</v>
          </cell>
          <cell r="AH4599">
            <v>75.338907075693214</v>
          </cell>
          <cell r="AI4599">
            <v>0</v>
          </cell>
          <cell r="AJ4599">
            <v>0</v>
          </cell>
        </row>
        <row r="4600">
          <cell r="A4600">
            <v>31993</v>
          </cell>
          <cell r="B4600">
            <v>78.949616780691713</v>
          </cell>
          <cell r="C4600">
            <v>78.251299957064703</v>
          </cell>
          <cell r="D4600">
            <v>77.596165435837662</v>
          </cell>
          <cell r="E4600">
            <v>77.445323847651167</v>
          </cell>
          <cell r="F4600">
            <v>77.808801276084225</v>
          </cell>
          <cell r="G4600">
            <v>77.906434478291757</v>
          </cell>
          <cell r="H4600">
            <v>79.959642864270734</v>
          </cell>
          <cell r="I4600">
            <v>84.488506150051123</v>
          </cell>
          <cell r="J4600">
            <v>86.237206192986406</v>
          </cell>
          <cell r="K4600">
            <v>88.324813311614932</v>
          </cell>
          <cell r="L4600">
            <v>88.76279380701358</v>
          </cell>
          <cell r="M4600">
            <v>88.903356510207857</v>
          </cell>
          <cell r="N4600">
            <v>90.213823256331267</v>
          </cell>
          <cell r="O4600">
            <v>90.101898586376137</v>
          </cell>
          <cell r="P4600">
            <v>88.532930966279665</v>
          </cell>
          <cell r="Q4600">
            <v>86.7042199583816</v>
          </cell>
          <cell r="R4600">
            <v>85.890900496715545</v>
          </cell>
          <cell r="S4600">
            <v>85.324813311614946</v>
          </cell>
          <cell r="T4600">
            <v>83.033156218820949</v>
          </cell>
          <cell r="U4600">
            <v>81.590657537840471</v>
          </cell>
          <cell r="V4600">
            <v>82.143640671278163</v>
          </cell>
          <cell r="W4600">
            <v>79.547475235440515</v>
          </cell>
          <cell r="X4600">
            <v>80.241273873485682</v>
          </cell>
          <cell r="Y4600">
            <v>79.392115461672191</v>
          </cell>
          <cell r="Z4600">
            <v>83.222952757750136</v>
          </cell>
          <cell r="AA4600">
            <v>90.213823256331267</v>
          </cell>
          <cell r="AB4600">
            <v>77.445323847651167</v>
          </cell>
          <cell r="AC4600">
            <v>226.01150996987718</v>
          </cell>
          <cell r="AD4600">
            <v>0</v>
          </cell>
          <cell r="AE4600">
            <v>482.26830486076415</v>
          </cell>
          <cell r="AF4600">
            <v>256.25679489088697</v>
          </cell>
          <cell r="AG4600">
            <v>0</v>
          </cell>
          <cell r="AH4600">
            <v>76.532930966279665</v>
          </cell>
          <cell r="AI4600">
            <v>0</v>
          </cell>
          <cell r="AJ4600">
            <v>0</v>
          </cell>
        </row>
        <row r="4601">
          <cell r="A4601">
            <v>31994</v>
          </cell>
          <cell r="B4601">
            <v>79.755592890105248</v>
          </cell>
          <cell r="C4601">
            <v>79.100458368878208</v>
          </cell>
          <cell r="D4601">
            <v>77.877796445052638</v>
          </cell>
          <cell r="E4601">
            <v>76.849158411813505</v>
          </cell>
          <cell r="F4601">
            <v>77.542957049858686</v>
          </cell>
          <cell r="G4601">
            <v>77.348933159272235</v>
          </cell>
          <cell r="H4601">
            <v>78.931004831031601</v>
          </cell>
          <cell r="I4601">
            <v>83.780163242845106</v>
          </cell>
          <cell r="J4601">
            <v>86.931004831031601</v>
          </cell>
          <cell r="K4601">
            <v>88.320295126033102</v>
          </cell>
          <cell r="L4601">
            <v>90.320295126033116</v>
          </cell>
          <cell r="M4601">
            <v>91.673746470887153</v>
          </cell>
          <cell r="N4601">
            <v>93.640590252066218</v>
          </cell>
          <cell r="O4601">
            <v>92.568769916427129</v>
          </cell>
          <cell r="P4601">
            <v>90.635082354069027</v>
          </cell>
          <cell r="Q4601">
            <v>90.441058463482563</v>
          </cell>
          <cell r="R4601">
            <v>89.129349203530552</v>
          </cell>
          <cell r="S4601">
            <v>86.978507615344057</v>
          </cell>
          <cell r="T4601">
            <v>85.794509808336628</v>
          </cell>
          <cell r="U4601">
            <v>84.653694303729125</v>
          </cell>
          <cell r="V4601">
            <v>83.998559782502085</v>
          </cell>
          <cell r="W4601">
            <v>82.173971723428437</v>
          </cell>
          <cell r="X4601">
            <v>83.153666754857184</v>
          </cell>
          <cell r="Y4601">
            <v>81.891890209130906</v>
          </cell>
          <cell r="Z4601">
            <v>84.72879401415608</v>
          </cell>
          <cell r="AA4601">
            <v>93.640590252066218</v>
          </cell>
          <cell r="AB4601">
            <v>76.849158411813505</v>
          </cell>
          <cell r="AC4601">
            <v>256.25679489088697</v>
          </cell>
          <cell r="AD4601">
            <v>0</v>
          </cell>
          <cell r="AE4601">
            <v>525.60766107688994</v>
          </cell>
          <cell r="AF4601">
            <v>269.35086618600292</v>
          </cell>
          <cell r="AG4601">
            <v>0</v>
          </cell>
          <cell r="AH4601">
            <v>76.849158411813505</v>
          </cell>
          <cell r="AI4601">
            <v>0</v>
          </cell>
          <cell r="AJ4601">
            <v>0</v>
          </cell>
        </row>
        <row r="4602">
          <cell r="A4602">
            <v>31995</v>
          </cell>
          <cell r="B4602">
            <v>80.028638033239133</v>
          </cell>
          <cell r="C4602">
            <v>79.071820335639075</v>
          </cell>
          <cell r="D4602">
            <v>78.974187133431556</v>
          </cell>
          <cell r="E4602">
            <v>79.115002638039044</v>
          </cell>
          <cell r="F4602">
            <v>78.964161049852549</v>
          </cell>
          <cell r="G4602">
            <v>79.798775192505218</v>
          </cell>
          <cell r="H4602">
            <v>81.823345545245061</v>
          </cell>
          <cell r="I4602">
            <v>85.751525209605987</v>
          </cell>
          <cell r="J4602">
            <v>87.538889369359424</v>
          </cell>
          <cell r="K4602">
            <v>89.175411940926352</v>
          </cell>
          <cell r="L4602">
            <v>90.892340714213461</v>
          </cell>
          <cell r="M4602">
            <v>90.892340714213461</v>
          </cell>
          <cell r="N4602">
            <v>91.212635840246577</v>
          </cell>
          <cell r="O4602">
            <v>90.833371628824068</v>
          </cell>
          <cell r="P4602">
            <v>91.343425261275044</v>
          </cell>
          <cell r="Q4602">
            <v>91.494266849461539</v>
          </cell>
          <cell r="R4602">
            <v>89.936765530442017</v>
          </cell>
          <cell r="S4602">
            <v>88.271604925635955</v>
          </cell>
          <cell r="T4602">
            <v>86.635082354069027</v>
          </cell>
          <cell r="U4602">
            <v>85.494266849461539</v>
          </cell>
          <cell r="V4602">
            <v>84.3145344266227</v>
          </cell>
          <cell r="W4602">
            <v>84.022877333828703</v>
          </cell>
          <cell r="X4602">
            <v>83.455349931230174</v>
          </cell>
          <cell r="Y4602">
            <v>82.498532233630115</v>
          </cell>
          <cell r="Z4602">
            <v>85.480797960041585</v>
          </cell>
          <cell r="AA4602">
            <v>91.494266849461539</v>
          </cell>
          <cell r="AB4602">
            <v>78.964161049852549</v>
          </cell>
          <cell r="AC4602">
            <v>269.35086618600292</v>
          </cell>
          <cell r="AD4602">
            <v>0</v>
          </cell>
          <cell r="AE4602">
            <v>574.84192252574894</v>
          </cell>
          <cell r="AF4602">
            <v>305.49105633974614</v>
          </cell>
          <cell r="AG4602">
            <v>0</v>
          </cell>
          <cell r="AH4602">
            <v>76.849158411813505</v>
          </cell>
          <cell r="AI4602">
            <v>0</v>
          </cell>
          <cell r="AJ4602">
            <v>0</v>
          </cell>
        </row>
        <row r="4603">
          <cell r="A4603">
            <v>31996</v>
          </cell>
          <cell r="B4603">
            <v>82.206875140836146</v>
          </cell>
          <cell r="C4603">
            <v>81.099215855049607</v>
          </cell>
          <cell r="D4603">
            <v>81.099215855049607</v>
          </cell>
          <cell r="E4603">
            <v>81.782988409515781</v>
          </cell>
          <cell r="F4603">
            <v>81.419510981082709</v>
          </cell>
          <cell r="G4603">
            <v>81.12785388828874</v>
          </cell>
          <cell r="H4603">
            <v>82.721194157455713</v>
          </cell>
          <cell r="I4603">
            <v>85.833371628824082</v>
          </cell>
          <cell r="J4603">
            <v>87.096390688378932</v>
          </cell>
          <cell r="K4603">
            <v>89</v>
          </cell>
          <cell r="L4603">
            <v>90.485680983380448</v>
          </cell>
          <cell r="M4603">
            <v>91.475654899801441</v>
          </cell>
          <cell r="N4603">
            <v>92.484240765882532</v>
          </cell>
          <cell r="O4603">
            <v>91.959895665683945</v>
          </cell>
          <cell r="P4603">
            <v>91.765871775097494</v>
          </cell>
          <cell r="Q4603">
            <v>91.290216875296068</v>
          </cell>
          <cell r="R4603">
            <v>87.983960415597352</v>
          </cell>
          <cell r="S4603">
            <v>86.096137886965707</v>
          </cell>
          <cell r="T4603">
            <v>84.892087912800235</v>
          </cell>
          <cell r="U4603">
            <v>83.892087912800235</v>
          </cell>
          <cell r="V4603">
            <v>83.547222434027276</v>
          </cell>
          <cell r="W4603">
            <v>83.343172459861819</v>
          </cell>
          <cell r="X4603">
            <v>82.688037938634778</v>
          </cell>
          <cell r="Y4603">
            <v>82.678011855055757</v>
          </cell>
          <cell r="Z4603">
            <v>85.748704016056934</v>
          </cell>
          <cell r="AA4603">
            <v>92.484240765882532</v>
          </cell>
          <cell r="AB4603">
            <v>81.099215855049607</v>
          </cell>
          <cell r="AC4603">
            <v>305.49105633974614</v>
          </cell>
          <cell r="AD4603">
            <v>0</v>
          </cell>
          <cell r="AE4603">
            <v>629.03020738074383</v>
          </cell>
          <cell r="AF4603">
            <v>323.53915104099781</v>
          </cell>
          <cell r="AG4603">
            <v>0</v>
          </cell>
          <cell r="AH4603">
            <v>78.964161049852549</v>
          </cell>
          <cell r="AI4603">
            <v>0</v>
          </cell>
          <cell r="AJ4603">
            <v>0</v>
          </cell>
        </row>
        <row r="4604">
          <cell r="A4604">
            <v>31997</v>
          </cell>
          <cell r="B4604">
            <v>81.998306981088859</v>
          </cell>
          <cell r="C4604">
            <v>81.139122485696333</v>
          </cell>
          <cell r="D4604">
            <v>80.624803469076767</v>
          </cell>
          <cell r="E4604">
            <v>80.794257006923374</v>
          </cell>
          <cell r="F4604">
            <v>79.935072511530876</v>
          </cell>
          <cell r="G4604">
            <v>79.600233116336923</v>
          </cell>
          <cell r="H4604">
            <v>81.139122485696333</v>
          </cell>
          <cell r="I4604">
            <v>84.984213217010563</v>
          </cell>
          <cell r="J4604">
            <v>87.708342907206031</v>
          </cell>
          <cell r="K4604">
            <v>89.869210578971547</v>
          </cell>
          <cell r="L4604">
            <v>91.708342907206017</v>
          </cell>
          <cell r="M4604">
            <v>91.795950025834543</v>
          </cell>
          <cell r="N4604">
            <v>92.324813311614946</v>
          </cell>
          <cell r="O4604">
            <v>92.795950025834529</v>
          </cell>
          <cell r="P4604">
            <v>92.883557144463055</v>
          </cell>
          <cell r="Q4604">
            <v>92.510053632450976</v>
          </cell>
          <cell r="R4604">
            <v>90.883557144463055</v>
          </cell>
          <cell r="S4604">
            <v>88.520079716029983</v>
          </cell>
          <cell r="T4604">
            <v>86.175214237257038</v>
          </cell>
          <cell r="U4604">
            <v>84.732715556276545</v>
          </cell>
          <cell r="V4604">
            <v>83.538691665690095</v>
          </cell>
          <cell r="W4604">
            <v>82.581873968090036</v>
          </cell>
          <cell r="X4604">
            <v>82.257060656475119</v>
          </cell>
          <cell r="Y4604">
            <v>80.300242958875089</v>
          </cell>
          <cell r="Z4604">
            <v>85.866699487920798</v>
          </cell>
          <cell r="AA4604">
            <v>92.883557144463055</v>
          </cell>
          <cell r="AB4604">
            <v>79.600233116336923</v>
          </cell>
          <cell r="AC4604">
            <v>323.53915104099781</v>
          </cell>
          <cell r="AD4604">
            <v>0</v>
          </cell>
          <cell r="AE4604">
            <v>653.50804742636433</v>
          </cell>
          <cell r="AF4604">
            <v>329.96889638536629</v>
          </cell>
          <cell r="AG4604">
            <v>0</v>
          </cell>
          <cell r="AH4604">
            <v>79.600233116336923</v>
          </cell>
          <cell r="AI4604">
            <v>0</v>
          </cell>
          <cell r="AJ4604">
            <v>0</v>
          </cell>
        </row>
        <row r="4605">
          <cell r="A4605">
            <v>31998</v>
          </cell>
          <cell r="B4605">
            <v>79.238448706815021</v>
          </cell>
          <cell r="C4605">
            <v>78.422446513822464</v>
          </cell>
          <cell r="D4605">
            <v>78.130789421028467</v>
          </cell>
          <cell r="E4605">
            <v>77.874971278381949</v>
          </cell>
          <cell r="F4605">
            <v>77.068995168968414</v>
          </cell>
          <cell r="G4605">
            <v>77.432472597401471</v>
          </cell>
          <cell r="H4605">
            <v>79.573288102008974</v>
          </cell>
          <cell r="I4605">
            <v>83.946791614021024</v>
          </cell>
          <cell r="J4605">
            <v>87.626496487987936</v>
          </cell>
          <cell r="K4605">
            <v>91.140815504607488</v>
          </cell>
          <cell r="L4605">
            <v>93.076338521220919</v>
          </cell>
          <cell r="M4605">
            <v>94.522904882700658</v>
          </cell>
          <cell r="N4605">
            <v>95.760111075687078</v>
          </cell>
          <cell r="O4605">
            <v>93.480173085383257</v>
          </cell>
          <cell r="P4605">
            <v>86.459186474135038</v>
          </cell>
          <cell r="Q4605">
            <v>86.730538598357739</v>
          </cell>
          <cell r="R4605">
            <v>84.769202715175894</v>
          </cell>
          <cell r="S4605">
            <v>84.593790774249541</v>
          </cell>
          <cell r="T4605">
            <v>83.781856261756246</v>
          </cell>
          <cell r="U4605">
            <v>82.781856261756246</v>
          </cell>
          <cell r="V4605">
            <v>81.922671766363734</v>
          </cell>
          <cell r="W4605">
            <v>81.620988589990745</v>
          </cell>
          <cell r="X4605">
            <v>81.145333690189304</v>
          </cell>
          <cell r="Y4605">
            <v>80.800468211416359</v>
          </cell>
          <cell r="Z4605">
            <v>84.245872345976082</v>
          </cell>
          <cell r="AA4605">
            <v>95.760111075687078</v>
          </cell>
          <cell r="AB4605">
            <v>77.068995168968414</v>
          </cell>
          <cell r="AC4605">
            <v>329.96889638536629</v>
          </cell>
          <cell r="AD4605">
            <v>0</v>
          </cell>
          <cell r="AE4605">
            <v>662.76968409546475</v>
          </cell>
          <cell r="AF4605">
            <v>332.80078771009858</v>
          </cell>
          <cell r="AG4605">
            <v>0</v>
          </cell>
          <cell r="AH4605">
            <v>77.068995168968414</v>
          </cell>
          <cell r="AI4605">
            <v>0</v>
          </cell>
          <cell r="AJ4605">
            <v>0</v>
          </cell>
        </row>
        <row r="4606">
          <cell r="A4606">
            <v>31999</v>
          </cell>
          <cell r="B4606">
            <v>80.314787228035925</v>
          </cell>
          <cell r="C4606">
            <v>79.757285909016403</v>
          </cell>
          <cell r="D4606">
            <v>79.271604925635955</v>
          </cell>
          <cell r="E4606">
            <v>78.979947832841987</v>
          </cell>
          <cell r="F4606">
            <v>79.130789421028481</v>
          </cell>
          <cell r="G4606">
            <v>79.173971723428437</v>
          </cell>
          <cell r="H4606">
            <v>80.130789421028481</v>
          </cell>
          <cell r="I4606">
            <v>84.130789421028467</v>
          </cell>
          <cell r="J4606">
            <v>87.669678790387891</v>
          </cell>
          <cell r="K4606">
            <v>90.324813311614932</v>
          </cell>
          <cell r="L4606">
            <v>91.649626623229864</v>
          </cell>
          <cell r="M4606">
            <v>92.649626623229864</v>
          </cell>
          <cell r="N4606">
            <v>91.760055977943153</v>
          </cell>
          <cell r="O4606">
            <v>86.238844114153665</v>
          </cell>
          <cell r="P4606">
            <v>84.355286969690624</v>
          </cell>
          <cell r="Q4606">
            <v>82.82091578591303</v>
          </cell>
          <cell r="R4606">
            <v>80.289227333461952</v>
          </cell>
          <cell r="S4606">
            <v>80.832184383320637</v>
          </cell>
          <cell r="T4606">
            <v>79.283268930382206</v>
          </cell>
          <cell r="U4606">
            <v>76.885195065630285</v>
          </cell>
          <cell r="V4606">
            <v>76.681145091464828</v>
          </cell>
          <cell r="W4606">
            <v>77.185438024505373</v>
          </cell>
          <cell r="X4606">
            <v>76.467069033720335</v>
          </cell>
          <cell r="Y4606">
            <v>76.30620136195482</v>
          </cell>
          <cell r="Z4606">
            <v>82.178689304277</v>
          </cell>
          <cell r="AA4606">
            <v>92.649626623229864</v>
          </cell>
          <cell r="AB4606">
            <v>76.30620136195482</v>
          </cell>
          <cell r="AC4606">
            <v>332.80078771009858</v>
          </cell>
          <cell r="AD4606">
            <v>0</v>
          </cell>
          <cell r="AE4606">
            <v>626.70172401352454</v>
          </cell>
          <cell r="AF4606">
            <v>293.90093630342596</v>
          </cell>
          <cell r="AG4606">
            <v>0</v>
          </cell>
          <cell r="AH4606">
            <v>77.068995168968414</v>
          </cell>
          <cell r="AI4606">
            <v>0</v>
          </cell>
          <cell r="AJ4606">
            <v>0</v>
          </cell>
        </row>
        <row r="4607">
          <cell r="A4607">
            <v>32000</v>
          </cell>
          <cell r="B4607">
            <v>75.679704873966898</v>
          </cell>
          <cell r="C4607">
            <v>75.475654899801427</v>
          </cell>
          <cell r="D4607">
            <v>74.679704873966898</v>
          </cell>
          <cell r="E4607">
            <v>74.626496487987936</v>
          </cell>
          <cell r="F4607">
            <v>74.616470404408915</v>
          </cell>
          <cell r="G4607">
            <v>74.849158411813505</v>
          </cell>
          <cell r="H4607">
            <v>75.757285909016403</v>
          </cell>
          <cell r="I4607">
            <v>79.058969085389393</v>
          </cell>
          <cell r="J4607">
            <v>81.836307161563823</v>
          </cell>
          <cell r="K4607">
            <v>85.08353943812925</v>
          </cell>
          <cell r="L4607">
            <v>89.146773907687219</v>
          </cell>
          <cell r="M4607">
            <v>91.316227445533841</v>
          </cell>
          <cell r="N4607">
            <v>90.62093349224682</v>
          </cell>
          <cell r="O4607">
            <v>90.692501026472684</v>
          </cell>
          <cell r="P4607">
            <v>85.270307314063459</v>
          </cell>
          <cell r="Q4607">
            <v>86.639545441906947</v>
          </cell>
          <cell r="R4607">
            <v>83.998757486171414</v>
          </cell>
          <cell r="S4607">
            <v>84.070577821810488</v>
          </cell>
          <cell r="T4607">
            <v>81.823345545245061</v>
          </cell>
          <cell r="U4607">
            <v>81.629321654658611</v>
          </cell>
          <cell r="V4607">
            <v>80.580631454261464</v>
          </cell>
          <cell r="W4607">
            <v>79.115002638039044</v>
          </cell>
          <cell r="X4607">
            <v>78.115002638039044</v>
          </cell>
          <cell r="Y4607">
            <v>77.406659730833027</v>
          </cell>
          <cell r="Z4607">
            <v>81.337036630958906</v>
          </cell>
          <cell r="AA4607">
            <v>91.316227445533841</v>
          </cell>
          <cell r="AB4607">
            <v>74.616470404408915</v>
          </cell>
          <cell r="AC4607">
            <v>293.90093630342596</v>
          </cell>
          <cell r="AD4607">
            <v>0</v>
          </cell>
          <cell r="AE4607">
            <v>538.18947960607341</v>
          </cell>
          <cell r="AF4607">
            <v>244.28854330264761</v>
          </cell>
          <cell r="AG4607">
            <v>0</v>
          </cell>
          <cell r="AH4607">
            <v>74.616470404408915</v>
          </cell>
          <cell r="AI4607">
            <v>0</v>
          </cell>
          <cell r="AJ4607">
            <v>0</v>
          </cell>
        </row>
        <row r="4608">
          <cell r="A4608">
            <v>32001</v>
          </cell>
          <cell r="B4608">
            <v>77.406659730833027</v>
          </cell>
          <cell r="C4608">
            <v>76.202609756667556</v>
          </cell>
          <cell r="D4608">
            <v>76.202609756667556</v>
          </cell>
          <cell r="E4608">
            <v>76.061794252060068</v>
          </cell>
          <cell r="F4608">
            <v>76.061794252060068</v>
          </cell>
          <cell r="G4608">
            <v>75.547475235440515</v>
          </cell>
          <cell r="H4608">
            <v>77.202609756667556</v>
          </cell>
          <cell r="I4608">
            <v>81.363477428433072</v>
          </cell>
          <cell r="J4608">
            <v>85.528863285780403</v>
          </cell>
          <cell r="K4608">
            <v>87.592097755338386</v>
          </cell>
          <cell r="L4608">
            <v>88.455547634899489</v>
          </cell>
          <cell r="M4608">
            <v>89.829051146911581</v>
          </cell>
          <cell r="N4608">
            <v>86.790837535175996</v>
          </cell>
          <cell r="O4608">
            <v>89.266041929894854</v>
          </cell>
          <cell r="P4608">
            <v>82.458933672721798</v>
          </cell>
          <cell r="Q4608">
            <v>81.036289455230019</v>
          </cell>
          <cell r="R4608">
            <v>80.947242119103578</v>
          </cell>
          <cell r="S4608">
            <v>80.353901849936605</v>
          </cell>
          <cell r="T4608">
            <v>79.353901849936605</v>
          </cell>
          <cell r="U4608">
            <v>78.392565966754745</v>
          </cell>
          <cell r="V4608">
            <v>78.756043395187803</v>
          </cell>
          <cell r="W4608">
            <v>77.54340755494124</v>
          </cell>
          <cell r="X4608">
            <v>77.014544269160837</v>
          </cell>
          <cell r="Y4608">
            <v>76.669678790387891</v>
          </cell>
          <cell r="Z4608">
            <v>80.668249099174631</v>
          </cell>
          <cell r="AA4608">
            <v>89.829051146911581</v>
          </cell>
          <cell r="AB4608">
            <v>75.547475235440515</v>
          </cell>
          <cell r="AC4608">
            <v>244.28854330264761</v>
          </cell>
          <cell r="AD4608">
            <v>0</v>
          </cell>
          <cell r="AE4608">
            <v>468.37742244566124</v>
          </cell>
          <cell r="AF4608">
            <v>224.08887914301357</v>
          </cell>
          <cell r="AG4608">
            <v>0</v>
          </cell>
          <cell r="AH4608">
            <v>74.616470404408915</v>
          </cell>
          <cell r="AI4608">
            <v>0</v>
          </cell>
          <cell r="AJ4608">
            <v>0</v>
          </cell>
        </row>
        <row r="4609">
          <cell r="A4609">
            <v>32002</v>
          </cell>
          <cell r="B4609">
            <v>76.669678790387891</v>
          </cell>
          <cell r="C4609">
            <v>75.669678790387891</v>
          </cell>
          <cell r="D4609">
            <v>75.014544269160851</v>
          </cell>
          <cell r="E4609">
            <v>74.820520378574386</v>
          </cell>
          <cell r="F4609">
            <v>75.183997807007444</v>
          </cell>
          <cell r="G4609">
            <v>75.518837202201397</v>
          </cell>
          <cell r="H4609">
            <v>77.688290740047989</v>
          </cell>
          <cell r="I4609">
            <v>80.494266849461539</v>
          </cell>
          <cell r="J4609">
            <v>83.834614142652669</v>
          </cell>
          <cell r="K4609">
            <v>84.935270215200205</v>
          </cell>
          <cell r="L4609">
            <v>85.298747643633249</v>
          </cell>
          <cell r="M4609">
            <v>85.498081728547561</v>
          </cell>
          <cell r="N4609">
            <v>85.245539257654286</v>
          </cell>
          <cell r="O4609">
            <v>84.645306141317349</v>
          </cell>
          <cell r="P4609">
            <v>83.267734948806009</v>
          </cell>
          <cell r="Q4609">
            <v>82.534821688860148</v>
          </cell>
          <cell r="R4609">
            <v>81.605201807001308</v>
          </cell>
          <cell r="S4609">
            <v>81.32213058028843</v>
          </cell>
          <cell r="T4609">
            <v>80.633839840240427</v>
          </cell>
          <cell r="U4609">
            <v>80.42527168049314</v>
          </cell>
          <cell r="V4609">
            <v>80.42527168049314</v>
          </cell>
          <cell r="W4609">
            <v>79.396633647254021</v>
          </cell>
          <cell r="X4609">
            <v>78.033156218820949</v>
          </cell>
          <cell r="Y4609">
            <v>78.910952663873573</v>
          </cell>
          <cell r="Z4609">
            <v>80.294682863015225</v>
          </cell>
          <cell r="AA4609">
            <v>85.498081728547561</v>
          </cell>
          <cell r="AB4609">
            <v>74.820520378574386</v>
          </cell>
          <cell r="AC4609">
            <v>224.08887914301357</v>
          </cell>
          <cell r="AD4609">
            <v>0</v>
          </cell>
          <cell r="AE4609">
            <v>432.12685752320482</v>
          </cell>
          <cell r="AF4609">
            <v>208.03797838019125</v>
          </cell>
          <cell r="AG4609">
            <v>0</v>
          </cell>
          <cell r="AH4609">
            <v>74.820520378574386</v>
          </cell>
          <cell r="AI4609">
            <v>0</v>
          </cell>
          <cell r="AJ4609">
            <v>0</v>
          </cell>
        </row>
        <row r="4610">
          <cell r="A4610">
            <v>32003</v>
          </cell>
          <cell r="B4610">
            <v>78.576113268679634</v>
          </cell>
          <cell r="C4610">
            <v>78.212635840246577</v>
          </cell>
          <cell r="D4610">
            <v>77.877796445052638</v>
          </cell>
          <cell r="E4610">
            <v>77.586139352258655</v>
          </cell>
          <cell r="F4610">
            <v>77.018611949660112</v>
          </cell>
          <cell r="G4610">
            <v>77.392115461672191</v>
          </cell>
          <cell r="H4610">
            <v>78.047249982899231</v>
          </cell>
          <cell r="I4610">
            <v>80.255818142646518</v>
          </cell>
          <cell r="J4610">
            <v>82.454360218814799</v>
          </cell>
          <cell r="K4610">
            <v>84.948627068276352</v>
          </cell>
          <cell r="L4610">
            <v>86.915470849455403</v>
          </cell>
          <cell r="M4610">
            <v>89.342182747446444</v>
          </cell>
          <cell r="N4610">
            <v>90.380846864264583</v>
          </cell>
          <cell r="O4610">
            <v>89.667138494405521</v>
          </cell>
          <cell r="P4610">
            <v>87.36263015136187</v>
          </cell>
          <cell r="Q4610">
            <v>86.751920446363371</v>
          </cell>
          <cell r="R4610">
            <v>85.665555841563446</v>
          </cell>
          <cell r="S4610">
            <v>82.749887288438742</v>
          </cell>
          <cell r="T4610">
            <v>80.590459834171142</v>
          </cell>
          <cell r="U4610">
            <v>80.211195622748647</v>
          </cell>
          <cell r="V4610">
            <v>79.919538529954679</v>
          </cell>
          <cell r="W4610">
            <v>78.939590697112692</v>
          </cell>
          <cell r="X4610">
            <v>78.701141990297685</v>
          </cell>
          <cell r="Y4610">
            <v>77.463935797311265</v>
          </cell>
          <cell r="Z4610">
            <v>81.959623453545916</v>
          </cell>
          <cell r="AA4610">
            <v>90.380846864264583</v>
          </cell>
          <cell r="AB4610">
            <v>77.018611949660112</v>
          </cell>
          <cell r="AC4610">
            <v>208.03797838019125</v>
          </cell>
          <cell r="AD4610">
            <v>0</v>
          </cell>
          <cell r="AE4610">
            <v>407.11036709255711</v>
          </cell>
          <cell r="AF4610">
            <v>199.07238871236586</v>
          </cell>
          <cell r="AG4610">
            <v>0</v>
          </cell>
          <cell r="AH4610">
            <v>74.820520378574386</v>
          </cell>
          <cell r="AI4610">
            <v>0</v>
          </cell>
          <cell r="AJ4610">
            <v>0</v>
          </cell>
        </row>
        <row r="4611">
          <cell r="A4611">
            <v>32004</v>
          </cell>
          <cell r="B4611">
            <v>77.463935797311265</v>
          </cell>
          <cell r="C4611">
            <v>76.614777385497774</v>
          </cell>
          <cell r="D4611">
            <v>75.755592890105248</v>
          </cell>
          <cell r="E4611">
            <v>74.726954856866129</v>
          </cell>
          <cell r="F4611">
            <v>74.363477428433072</v>
          </cell>
          <cell r="G4611">
            <v>74.780163242845106</v>
          </cell>
          <cell r="H4611">
            <v>76.168211024018021</v>
          </cell>
          <cell r="I4611">
            <v>82.656717174069129</v>
          </cell>
          <cell r="J4611">
            <v>85.531688452451078</v>
          </cell>
          <cell r="K4611">
            <v>88.017369435831512</v>
          </cell>
          <cell r="L4611">
            <v>88.910952663873573</v>
          </cell>
          <cell r="M4611">
            <v>90.406659730833027</v>
          </cell>
          <cell r="N4611">
            <v>90.340742529948528</v>
          </cell>
          <cell r="O4611">
            <v>89.383924832348484</v>
          </cell>
          <cell r="P4611">
            <v>90.288974361467467</v>
          </cell>
          <cell r="Q4611">
            <v>89.997317268673498</v>
          </cell>
          <cell r="R4611">
            <v>88.235765975488505</v>
          </cell>
          <cell r="S4611">
            <v>86.721446958868938</v>
          </cell>
          <cell r="T4611">
            <v>84.376581480095979</v>
          </cell>
          <cell r="U4611">
            <v>82.511636285293051</v>
          </cell>
          <cell r="V4611">
            <v>81.744324292697641</v>
          </cell>
          <cell r="W4611">
            <v>80.230005276078089</v>
          </cell>
          <cell r="X4611">
            <v>79.521662368872057</v>
          </cell>
          <cell r="Y4611">
            <v>79.841957494905174</v>
          </cell>
          <cell r="Z4611">
            <v>82.857951633619692</v>
          </cell>
          <cell r="AA4611">
            <v>90.406659730833027</v>
          </cell>
          <cell r="AB4611">
            <v>74.363477428433072</v>
          </cell>
          <cell r="AC4611">
            <v>199.07238871236586</v>
          </cell>
          <cell r="AD4611">
            <v>0</v>
          </cell>
          <cell r="AE4611">
            <v>438.10335159746808</v>
          </cell>
          <cell r="AF4611">
            <v>239.03096288510221</v>
          </cell>
          <cell r="AG4611">
            <v>0</v>
          </cell>
          <cell r="AH4611">
            <v>74.363477428433072</v>
          </cell>
          <cell r="AI4611">
            <v>0</v>
          </cell>
          <cell r="AJ4611">
            <v>0</v>
          </cell>
        </row>
        <row r="4612">
          <cell r="A4612">
            <v>32005</v>
          </cell>
          <cell r="B4612">
            <v>77.85650176406601</v>
          </cell>
          <cell r="C4612">
            <v>79.035981385491624</v>
          </cell>
          <cell r="D4612">
            <v>77.521662368872057</v>
          </cell>
          <cell r="E4612">
            <v>77.798775192505218</v>
          </cell>
          <cell r="F4612">
            <v>77.691115906718679</v>
          </cell>
          <cell r="G4612">
            <v>76.982772999512662</v>
          </cell>
          <cell r="H4612">
            <v>78.327638478285607</v>
          </cell>
          <cell r="I4612">
            <v>83.851983578484194</v>
          </cell>
          <cell r="J4612">
            <v>86.780163242845092</v>
          </cell>
          <cell r="K4612">
            <v>88.751525209605973</v>
          </cell>
          <cell r="L4612">
            <v>90.892340714213461</v>
          </cell>
          <cell r="M4612">
            <v>92.04318230239997</v>
          </cell>
          <cell r="N4612">
            <v>91.961335883181874</v>
          </cell>
          <cell r="O4612">
            <v>91.501467766369885</v>
          </cell>
          <cell r="P4612">
            <v>92.530105799609004</v>
          </cell>
          <cell r="Q4612">
            <v>91.350626178183376</v>
          </cell>
          <cell r="R4612">
            <v>89.919396094610505</v>
          </cell>
          <cell r="S4612">
            <v>88.660895220637471</v>
          </cell>
          <cell r="T4612">
            <v>86.407902244661628</v>
          </cell>
          <cell r="U4612">
            <v>85.1594274542676</v>
          </cell>
          <cell r="V4612">
            <v>84.673746470887153</v>
          </cell>
          <cell r="W4612">
            <v>83.867770361473617</v>
          </cell>
          <cell r="X4612">
            <v>83.576113268679634</v>
          </cell>
          <cell r="Y4612">
            <v>82.392115461672176</v>
          </cell>
          <cell r="Z4612">
            <v>84.980606056134761</v>
          </cell>
          <cell r="AA4612">
            <v>92.530105799609004</v>
          </cell>
          <cell r="AB4612">
            <v>76.982772999512662</v>
          </cell>
          <cell r="AC4612">
            <v>239.03096288510221</v>
          </cell>
          <cell r="AD4612">
            <v>0</v>
          </cell>
          <cell r="AE4612">
            <v>499.62180209197453</v>
          </cell>
          <cell r="AF4612">
            <v>260.59083920687232</v>
          </cell>
          <cell r="AG4612">
            <v>0</v>
          </cell>
          <cell r="AH4612">
            <v>74.363477428433072</v>
          </cell>
          <cell r="AI4612">
            <v>0</v>
          </cell>
          <cell r="AJ4612">
            <v>0</v>
          </cell>
        </row>
        <row r="4613">
          <cell r="A4613">
            <v>32006</v>
          </cell>
          <cell r="B4613">
            <v>81.765618973684255</v>
          </cell>
          <cell r="C4613">
            <v>81.61477738549776</v>
          </cell>
          <cell r="D4613">
            <v>80.988280897509838</v>
          </cell>
          <cell r="E4613">
            <v>80.323120292703777</v>
          </cell>
          <cell r="F4613">
            <v>80.366302595103733</v>
          </cell>
          <cell r="G4613">
            <v>80.215461006917238</v>
          </cell>
          <cell r="H4613">
            <v>81.948374266863112</v>
          </cell>
          <cell r="I4613">
            <v>85.711168073876706</v>
          </cell>
          <cell r="J4613">
            <v>87.984213217010563</v>
          </cell>
          <cell r="K4613">
            <v>89.194023890586465</v>
          </cell>
          <cell r="L4613">
            <v>90.514319016619567</v>
          </cell>
          <cell r="M4613">
            <v>90.979947832841987</v>
          </cell>
          <cell r="N4613">
            <v>90.65965270680887</v>
          </cell>
          <cell r="O4613">
            <v>90.979947832841987</v>
          </cell>
          <cell r="P4613">
            <v>91.261578842056949</v>
          </cell>
          <cell r="Q4613">
            <v>90.314787228035911</v>
          </cell>
          <cell r="R4613">
            <v>88.475654899801427</v>
          </cell>
          <cell r="S4613">
            <v>87.422446513822464</v>
          </cell>
          <cell r="T4613">
            <v>85.92673944686301</v>
          </cell>
          <cell r="U4613">
            <v>84.596165435837662</v>
          </cell>
          <cell r="V4613">
            <v>83.747007024024157</v>
          </cell>
          <cell r="W4613">
            <v>83.153666754857184</v>
          </cell>
          <cell r="X4613">
            <v>82.862009662063187</v>
          </cell>
          <cell r="Y4613">
            <v>83.002825166670675</v>
          </cell>
          <cell r="Z4613">
            <v>85.583670373454098</v>
          </cell>
          <cell r="AA4613">
            <v>91.261578842056949</v>
          </cell>
          <cell r="AB4613">
            <v>80.215461006917238</v>
          </cell>
          <cell r="AC4613">
            <v>260.59083920687232</v>
          </cell>
          <cell r="AD4613">
            <v>0</v>
          </cell>
          <cell r="AE4613">
            <v>572.12538455410686</v>
          </cell>
          <cell r="AF4613">
            <v>311.53454534723448</v>
          </cell>
          <cell r="AG4613">
            <v>0</v>
          </cell>
          <cell r="AH4613">
            <v>76.982772999512662</v>
          </cell>
          <cell r="AI4613">
            <v>0</v>
          </cell>
          <cell r="AJ4613">
            <v>0</v>
          </cell>
        </row>
        <row r="4614">
          <cell r="A4614">
            <v>32007</v>
          </cell>
          <cell r="B4614">
            <v>82.100458368878208</v>
          </cell>
          <cell r="C4614">
            <v>81.241273873485696</v>
          </cell>
          <cell r="D4614">
            <v>80.629321654658611</v>
          </cell>
          <cell r="E4614">
            <v>80.269911906724815</v>
          </cell>
          <cell r="F4614">
            <v>79.755592890105248</v>
          </cell>
          <cell r="G4614">
            <v>80.269911906724815</v>
          </cell>
          <cell r="H4614">
            <v>81.657959687897716</v>
          </cell>
          <cell r="I4614">
            <v>84.833371628824068</v>
          </cell>
          <cell r="J4614">
            <v>87.265844226225539</v>
          </cell>
          <cell r="K4614">
            <v>89.04318230239997</v>
          </cell>
          <cell r="L4614">
            <v>89.882314630634454</v>
          </cell>
          <cell r="M4614">
            <v>92.140815504607488</v>
          </cell>
          <cell r="N4614">
            <v>92.389290295001516</v>
          </cell>
          <cell r="O4614">
            <v>92.785923942255522</v>
          </cell>
          <cell r="P4614">
            <v>92.280190791717061</v>
          </cell>
          <cell r="Q4614">
            <v>91.43103237990357</v>
          </cell>
          <cell r="R4614">
            <v>90.208370456077972</v>
          </cell>
          <cell r="S4614">
            <v>87.704077523037427</v>
          </cell>
          <cell r="T4614">
            <v>85.92673944686301</v>
          </cell>
          <cell r="U4614">
            <v>84.441058463482563</v>
          </cell>
          <cell r="V4614">
            <v>83.353451344854051</v>
          </cell>
          <cell r="W4614">
            <v>82.445323847651167</v>
          </cell>
          <cell r="X4614">
            <v>82.15366675485717</v>
          </cell>
          <cell r="Y4614">
            <v>81.959642864270705</v>
          </cell>
          <cell r="Z4614">
            <v>85.673696945464101</v>
          </cell>
          <cell r="AA4614">
            <v>92.785923942255522</v>
          </cell>
          <cell r="AB4614">
            <v>79.755592890105248</v>
          </cell>
          <cell r="AC4614">
            <v>311.53454534723448</v>
          </cell>
          <cell r="AD4614">
            <v>0</v>
          </cell>
          <cell r="AE4614">
            <v>637.54263431013283</v>
          </cell>
          <cell r="AF4614">
            <v>326.00808896289846</v>
          </cell>
          <cell r="AG4614">
            <v>0</v>
          </cell>
          <cell r="AH4614">
            <v>79.755592890105248</v>
          </cell>
          <cell r="AI4614">
            <v>0</v>
          </cell>
          <cell r="AJ4614">
            <v>0</v>
          </cell>
        </row>
        <row r="4615">
          <cell r="A4615">
            <v>32008</v>
          </cell>
          <cell r="B4615">
            <v>81.755592890105248</v>
          </cell>
          <cell r="C4615">
            <v>80.765618973684269</v>
          </cell>
          <cell r="D4615">
            <v>80.377571192511354</v>
          </cell>
          <cell r="E4615">
            <v>79.047249982899231</v>
          </cell>
          <cell r="F4615">
            <v>78.047249982899231</v>
          </cell>
          <cell r="G4615">
            <v>78.188065487506719</v>
          </cell>
          <cell r="H4615">
            <v>80.551542915939777</v>
          </cell>
          <cell r="I4615">
            <v>85.435297764072146</v>
          </cell>
          <cell r="J4615">
            <v>86.722887176366868</v>
          </cell>
          <cell r="K4615">
            <v>89.722887176366854</v>
          </cell>
          <cell r="L4615">
            <v>87.942723933521762</v>
          </cell>
          <cell r="M4615">
            <v>87.948682336601507</v>
          </cell>
          <cell r="N4615">
            <v>85.503358488950354</v>
          </cell>
          <cell r="O4615">
            <v>90.194023890586465</v>
          </cell>
          <cell r="P4615">
            <v>90.194023890586465</v>
          </cell>
          <cell r="Q4615">
            <v>90.173971723428437</v>
          </cell>
          <cell r="R4615">
            <v>85.301880880042319</v>
          </cell>
          <cell r="S4615">
            <v>84.188263191176048</v>
          </cell>
          <cell r="T4615">
            <v>83.629321654658611</v>
          </cell>
          <cell r="U4615">
            <v>82.682530040637573</v>
          </cell>
          <cell r="V4615">
            <v>82.357716729022641</v>
          </cell>
          <cell r="W4615">
            <v>81.790189326424112</v>
          </cell>
          <cell r="X4615">
            <v>81.639347738237618</v>
          </cell>
          <cell r="Y4615">
            <v>79.27587030980456</v>
          </cell>
          <cell r="Z4615">
            <v>83.893161153167924</v>
          </cell>
          <cell r="AA4615">
            <v>90.194023890586465</v>
          </cell>
          <cell r="AB4615">
            <v>78.047249982899231</v>
          </cell>
          <cell r="AC4615">
            <v>326.00808896289846</v>
          </cell>
          <cell r="AD4615">
            <v>0</v>
          </cell>
          <cell r="AE4615">
            <v>654.17681565403666</v>
          </cell>
          <cell r="AF4615">
            <v>328.16872669113832</v>
          </cell>
          <cell r="AG4615">
            <v>0</v>
          </cell>
          <cell r="AH4615">
            <v>78.047249982899231</v>
          </cell>
          <cell r="AI4615">
            <v>0</v>
          </cell>
          <cell r="AJ4615">
            <v>0</v>
          </cell>
        </row>
        <row r="4616">
          <cell r="A4616">
            <v>32009</v>
          </cell>
          <cell r="B4616">
            <v>78.780163242845106</v>
          </cell>
          <cell r="C4616">
            <v>78.071820335639089</v>
          </cell>
          <cell r="D4616">
            <v>77.382089378093184</v>
          </cell>
          <cell r="E4616">
            <v>77.586139352258655</v>
          </cell>
          <cell r="F4616">
            <v>77.241273873485696</v>
          </cell>
          <cell r="G4616">
            <v>77.047249982899231</v>
          </cell>
          <cell r="H4616">
            <v>78.92097874745258</v>
          </cell>
          <cell r="I4616">
            <v>83.751525209605973</v>
          </cell>
          <cell r="J4616">
            <v>86.653892007398454</v>
          </cell>
          <cell r="K4616">
            <v>88.251750462147257</v>
          </cell>
          <cell r="L4616">
            <v>90.839132328234498</v>
          </cell>
          <cell r="M4616">
            <v>92.281631009214976</v>
          </cell>
          <cell r="N4616">
            <v>91.918153580781905</v>
          </cell>
          <cell r="O4616">
            <v>91.304761144456904</v>
          </cell>
          <cell r="P4616">
            <v>91.543209851271925</v>
          </cell>
          <cell r="Q4616">
            <v>89.800468211416359</v>
          </cell>
          <cell r="R4616">
            <v>86.336477145779938</v>
          </cell>
          <cell r="S4616">
            <v>85.204247507253541</v>
          </cell>
          <cell r="T4616">
            <v>84.083484169804095</v>
          </cell>
          <cell r="U4616">
            <v>82.593482704511146</v>
          </cell>
          <cell r="V4616">
            <v>82.593482704511146</v>
          </cell>
          <cell r="W4616">
            <v>81.515901669461655</v>
          </cell>
          <cell r="X4616">
            <v>82.030220686081222</v>
          </cell>
          <cell r="Y4616">
            <v>81.656717174069129</v>
          </cell>
          <cell r="Z4616">
            <v>84.057843853278086</v>
          </cell>
          <cell r="AA4616">
            <v>92.281631009214976</v>
          </cell>
          <cell r="AB4616">
            <v>77.047249982899231</v>
          </cell>
          <cell r="AC4616">
            <v>328.16872669113832</v>
          </cell>
          <cell r="AD4616">
            <v>0</v>
          </cell>
          <cell r="AE4616">
            <v>613.60459436716826</v>
          </cell>
          <cell r="AF4616">
            <v>285.43586767603017</v>
          </cell>
          <cell r="AG4616">
            <v>0</v>
          </cell>
          <cell r="AH4616">
            <v>77.047249982899231</v>
          </cell>
          <cell r="AI4616">
            <v>0</v>
          </cell>
          <cell r="AJ4616">
            <v>0</v>
          </cell>
        </row>
        <row r="4617">
          <cell r="A4617">
            <v>32010</v>
          </cell>
          <cell r="B4617">
            <v>80.797532678676603</v>
          </cell>
          <cell r="C4617">
            <v>80.142398157449563</v>
          </cell>
          <cell r="D4617">
            <v>79.240031359657095</v>
          </cell>
          <cell r="E4617">
            <v>77.813319461666055</v>
          </cell>
          <cell r="F4617">
            <v>78.133614587699157</v>
          </cell>
          <cell r="G4617">
            <v>77.992799083091668</v>
          </cell>
          <cell r="H4617">
            <v>79.701141990297685</v>
          </cell>
          <cell r="I4617">
            <v>84.35627651152474</v>
          </cell>
          <cell r="J4617">
            <v>85.255818142646518</v>
          </cell>
          <cell r="K4617">
            <v>86.62381375666142</v>
          </cell>
          <cell r="L4617">
            <v>88.764629261268894</v>
          </cell>
          <cell r="M4617">
            <v>90.837692110736583</v>
          </cell>
          <cell r="N4617">
            <v>91.517396984703467</v>
          </cell>
          <cell r="O4617">
            <v>90.570605370682443</v>
          </cell>
          <cell r="P4617">
            <v>88.178237107597027</v>
          </cell>
          <cell r="Q4617">
            <v>87.547475235440515</v>
          </cell>
          <cell r="R4617">
            <v>87.188065487506719</v>
          </cell>
          <cell r="S4617">
            <v>85.974187133431556</v>
          </cell>
          <cell r="T4617">
            <v>84.125028721618065</v>
          </cell>
          <cell r="U4617">
            <v>82.974187133431556</v>
          </cell>
          <cell r="V4617">
            <v>82.682530040637573</v>
          </cell>
          <cell r="W4617">
            <v>82.531688452451078</v>
          </cell>
          <cell r="X4617">
            <v>82.682530040637573</v>
          </cell>
          <cell r="Y4617">
            <v>81.833371628824068</v>
          </cell>
          <cell r="Z4617">
            <v>84.061015434930724</v>
          </cell>
          <cell r="AA4617">
            <v>91.517396984703467</v>
          </cell>
          <cell r="AB4617">
            <v>77.813319461666055</v>
          </cell>
          <cell r="AC4617">
            <v>285.43586767603017</v>
          </cell>
          <cell r="AD4617">
            <v>0</v>
          </cell>
          <cell r="AE4617">
            <v>574.82412015470402</v>
          </cell>
          <cell r="AF4617">
            <v>289.38825247867362</v>
          </cell>
          <cell r="AG4617">
            <v>0</v>
          </cell>
          <cell r="AH4617">
            <v>77.047249982899231</v>
          </cell>
          <cell r="AI4617">
            <v>0</v>
          </cell>
          <cell r="AJ4617">
            <v>0</v>
          </cell>
        </row>
        <row r="4618">
          <cell r="A4618">
            <v>32011</v>
          </cell>
          <cell r="B4618">
            <v>81.541714536030085</v>
          </cell>
          <cell r="C4618">
            <v>81.570352569269204</v>
          </cell>
          <cell r="D4618">
            <v>80.948374266863098</v>
          </cell>
          <cell r="E4618">
            <v>80.240031359657095</v>
          </cell>
          <cell r="F4618">
            <v>80.39087294784359</v>
          </cell>
          <cell r="G4618">
            <v>79.711168073876692</v>
          </cell>
          <cell r="H4618">
            <v>81.046007469070645</v>
          </cell>
          <cell r="I4618">
            <v>83.647933604318709</v>
          </cell>
          <cell r="J4618">
            <v>85.224497378080898</v>
          </cell>
          <cell r="K4618">
            <v>86.587974806513955</v>
          </cell>
          <cell r="L4618">
            <v>88.987291185094477</v>
          </cell>
          <cell r="M4618">
            <v>90.04174208490204</v>
          </cell>
          <cell r="N4618">
            <v>90.678264656468983</v>
          </cell>
          <cell r="O4618">
            <v>89.541714536030099</v>
          </cell>
          <cell r="P4618">
            <v>90.237008489317105</v>
          </cell>
          <cell r="Q4618">
            <v>89.208370456077972</v>
          </cell>
          <cell r="R4618">
            <v>87.998559782502085</v>
          </cell>
          <cell r="S4618">
            <v>85.829106244655492</v>
          </cell>
          <cell r="T4618">
            <v>84.20260975666757</v>
          </cell>
          <cell r="U4618">
            <v>83.576113268679634</v>
          </cell>
          <cell r="V4618">
            <v>83.115002638039044</v>
          </cell>
          <cell r="W4618">
            <v>82.833371628824082</v>
          </cell>
          <cell r="X4618">
            <v>82.69255612421658</v>
          </cell>
          <cell r="Y4618">
            <v>81.387597276090361</v>
          </cell>
          <cell r="Z4618">
            <v>84.634926464128725</v>
          </cell>
          <cell r="AA4618">
            <v>90.678264656468983</v>
          </cell>
          <cell r="AB4618">
            <v>79.711168073876692</v>
          </cell>
          <cell r="AC4618">
            <v>289.38825247867362</v>
          </cell>
          <cell r="AD4618">
            <v>0</v>
          </cell>
          <cell r="AE4618">
            <v>578.85262291701133</v>
          </cell>
          <cell r="AF4618">
            <v>289.46437043833765</v>
          </cell>
          <cell r="AG4618">
            <v>0</v>
          </cell>
          <cell r="AH4618">
            <v>77.813319461666055</v>
          </cell>
          <cell r="AI4618">
            <v>0</v>
          </cell>
          <cell r="AJ4618">
            <v>0</v>
          </cell>
        </row>
        <row r="4619">
          <cell r="A4619">
            <v>32012</v>
          </cell>
          <cell r="B4619">
            <v>81.667985771476737</v>
          </cell>
          <cell r="C4619">
            <v>80.517144183290242</v>
          </cell>
          <cell r="D4619">
            <v>79.657959687897716</v>
          </cell>
          <cell r="E4619">
            <v>79.215461006917252</v>
          </cell>
          <cell r="F4619">
            <v>77.992799083091668</v>
          </cell>
          <cell r="G4619">
            <v>77.992799083091668</v>
          </cell>
          <cell r="H4619">
            <v>78.992799083091668</v>
          </cell>
          <cell r="I4619">
            <v>82.873278259470808</v>
          </cell>
          <cell r="J4619">
            <v>85.834614142652669</v>
          </cell>
          <cell r="K4619">
            <v>87.49977474745873</v>
          </cell>
          <cell r="L4619">
            <v>88.989973916420993</v>
          </cell>
          <cell r="M4619">
            <v>84.351076683265944</v>
          </cell>
          <cell r="N4619">
            <v>89.130789421028481</v>
          </cell>
          <cell r="O4619">
            <v>87.524597901611799</v>
          </cell>
          <cell r="P4619">
            <v>88.359212044264481</v>
          </cell>
          <cell r="Q4619">
            <v>88.451084547061569</v>
          </cell>
          <cell r="R4619">
            <v>86.606444320829908</v>
          </cell>
          <cell r="S4619">
            <v>85.92673944686301</v>
          </cell>
          <cell r="T4619">
            <v>84.343425261275044</v>
          </cell>
          <cell r="U4619">
            <v>83.599243403921562</v>
          </cell>
          <cell r="V4619">
            <v>82.350768613527535</v>
          </cell>
          <cell r="W4619">
            <v>81.918296016126078</v>
          </cell>
          <cell r="X4619">
            <v>81.583456620932125</v>
          </cell>
          <cell r="Y4619">
            <v>80.734298209118634</v>
          </cell>
          <cell r="Z4619">
            <v>83.5880842272786</v>
          </cell>
          <cell r="AA4619">
            <v>89.130789421028481</v>
          </cell>
          <cell r="AB4619">
            <v>77.992799083091668</v>
          </cell>
          <cell r="AC4619">
            <v>289.46437043833765</v>
          </cell>
          <cell r="AD4619">
            <v>0</v>
          </cell>
          <cell r="AE4619">
            <v>592.70260557742722</v>
          </cell>
          <cell r="AF4619">
            <v>303.23823513908951</v>
          </cell>
          <cell r="AG4619">
            <v>0</v>
          </cell>
          <cell r="AH4619">
            <v>77.992799083091668</v>
          </cell>
          <cell r="AI4619">
            <v>0</v>
          </cell>
          <cell r="AJ4619">
            <v>0</v>
          </cell>
        </row>
        <row r="4620">
          <cell r="A4620">
            <v>32013</v>
          </cell>
          <cell r="B4620">
            <v>80.593482704511146</v>
          </cell>
          <cell r="C4620">
            <v>79.734298209118634</v>
          </cell>
          <cell r="D4620">
            <v>79.734298209118634</v>
          </cell>
          <cell r="E4620">
            <v>78.691115906718665</v>
          </cell>
          <cell r="F4620">
            <v>77.885139797305129</v>
          </cell>
          <cell r="G4620">
            <v>78.273187578478044</v>
          </cell>
          <cell r="H4620">
            <v>79.981530485684061</v>
          </cell>
          <cell r="I4620">
            <v>84.550300402111191</v>
          </cell>
          <cell r="J4620">
            <v>83.213086345329117</v>
          </cell>
          <cell r="K4620">
            <v>85.985906235921718</v>
          </cell>
          <cell r="L4620">
            <v>89.665160604806061</v>
          </cell>
          <cell r="M4620">
            <v>89.176654454754953</v>
          </cell>
          <cell r="N4620">
            <v>89.025812866568458</v>
          </cell>
          <cell r="O4620">
            <v>90.752767723434573</v>
          </cell>
          <cell r="P4620">
            <v>89.476897413630027</v>
          </cell>
          <cell r="Q4620">
            <v>84.556369171260002</v>
          </cell>
          <cell r="R4620">
            <v>80.503105687537115</v>
          </cell>
          <cell r="S4620">
            <v>80.991611837588238</v>
          </cell>
          <cell r="T4620">
            <v>79.636720275236257</v>
          </cell>
          <cell r="U4620">
            <v>78.820718082243701</v>
          </cell>
          <cell r="V4620">
            <v>79.102349091458677</v>
          </cell>
          <cell r="W4620">
            <v>78.839330031903813</v>
          </cell>
          <cell r="X4620">
            <v>78.54767293910983</v>
          </cell>
          <cell r="Y4620">
            <v>80.925244131621184</v>
          </cell>
          <cell r="Z4620">
            <v>82.444281674393693</v>
          </cell>
          <cell r="AA4620">
            <v>90.752767723434573</v>
          </cell>
          <cell r="AB4620">
            <v>77.885139797305129</v>
          </cell>
          <cell r="AC4620">
            <v>303.23823513908951</v>
          </cell>
          <cell r="AD4620">
            <v>0</v>
          </cell>
          <cell r="AE4620">
            <v>581.35225659377579</v>
          </cell>
          <cell r="AF4620">
            <v>278.11402145468628</v>
          </cell>
          <cell r="AG4620">
            <v>0</v>
          </cell>
          <cell r="AH4620">
            <v>77.885139797305129</v>
          </cell>
          <cell r="AI4620">
            <v>0</v>
          </cell>
          <cell r="AJ4620">
            <v>0</v>
          </cell>
        </row>
        <row r="4621">
          <cell r="A4621">
            <v>32014</v>
          </cell>
          <cell r="B4621">
            <v>80.827610929413652</v>
          </cell>
          <cell r="C4621">
            <v>80.303265829215078</v>
          </cell>
          <cell r="D4621">
            <v>78.638105224409017</v>
          </cell>
          <cell r="E4621">
            <v>78.778920729016505</v>
          </cell>
          <cell r="F4621">
            <v>77.23596367915782</v>
          </cell>
          <cell r="G4621">
            <v>78.458625602983403</v>
          </cell>
          <cell r="H4621">
            <v>79.415443300583448</v>
          </cell>
          <cell r="I4621">
            <v>81.8192778647458</v>
          </cell>
          <cell r="J4621">
            <v>85.067752655139799</v>
          </cell>
          <cell r="K4621">
            <v>87.849158411813505</v>
          </cell>
          <cell r="L4621">
            <v>89.183997807007444</v>
          </cell>
          <cell r="M4621">
            <v>88.951309799602853</v>
          </cell>
          <cell r="N4621">
            <v>89.46562881622242</v>
          </cell>
          <cell r="O4621">
            <v>90.120763337449461</v>
          </cell>
          <cell r="P4621">
            <v>88.290161777552157</v>
          </cell>
          <cell r="Q4621">
            <v>87.018556851916202</v>
          </cell>
          <cell r="R4621">
            <v>86.522849784956747</v>
          </cell>
          <cell r="S4621">
            <v>85.649373821816624</v>
          </cell>
          <cell r="T4621">
            <v>83.649373821816638</v>
          </cell>
          <cell r="U4621">
            <v>83.357716729022655</v>
          </cell>
          <cell r="V4621">
            <v>82.843397712403089</v>
          </cell>
          <cell r="W4621">
            <v>82.649373821816624</v>
          </cell>
          <cell r="X4621">
            <v>82.561766703188127</v>
          </cell>
          <cell r="Y4621">
            <v>82.357716729022641</v>
          </cell>
          <cell r="Z4621">
            <v>83.792337989178009</v>
          </cell>
          <cell r="AA4621">
            <v>90.120763337449461</v>
          </cell>
          <cell r="AB4621">
            <v>77.23596367915782</v>
          </cell>
          <cell r="AC4621">
            <v>278.11402145468628</v>
          </cell>
          <cell r="AD4621">
            <v>0</v>
          </cell>
          <cell r="AE4621">
            <v>528.77678164013548</v>
          </cell>
          <cell r="AF4621">
            <v>250.66276018544926</v>
          </cell>
          <cell r="AG4621">
            <v>0</v>
          </cell>
          <cell r="AH4621">
            <v>77.23596367915782</v>
          </cell>
          <cell r="AI4621">
            <v>0</v>
          </cell>
          <cell r="AJ4621">
            <v>0</v>
          </cell>
        </row>
        <row r="4622">
          <cell r="A4622">
            <v>32015</v>
          </cell>
          <cell r="B4622">
            <v>82.076085719807665</v>
          </cell>
          <cell r="C4622">
            <v>82.076085719807665</v>
          </cell>
          <cell r="D4622">
            <v>82.129294105786656</v>
          </cell>
          <cell r="E4622">
            <v>80.303265829215078</v>
          </cell>
          <cell r="F4622">
            <v>80.375086164854153</v>
          </cell>
          <cell r="G4622">
            <v>79.977012300102217</v>
          </cell>
          <cell r="H4622">
            <v>81.472719367061686</v>
          </cell>
          <cell r="I4622">
            <v>83.106416771957953</v>
          </cell>
          <cell r="J4622">
            <v>86.567527402598543</v>
          </cell>
          <cell r="K4622">
            <v>87.902366797792482</v>
          </cell>
          <cell r="L4622">
            <v>90.353451344854051</v>
          </cell>
          <cell r="M4622">
            <v>90.451084547061583</v>
          </cell>
          <cell r="N4622">
            <v>90.979947832841987</v>
          </cell>
          <cell r="O4622">
            <v>92.051768168481061</v>
          </cell>
          <cell r="P4622">
            <v>90.082099220631321</v>
          </cell>
          <cell r="Q4622">
            <v>90.212888641659802</v>
          </cell>
          <cell r="R4622">
            <v>88.790442127837338</v>
          </cell>
          <cell r="S4622">
            <v>86.926739446862996</v>
          </cell>
          <cell r="T4622">
            <v>84.69831682362701</v>
          </cell>
          <cell r="U4622">
            <v>84.265844226225539</v>
          </cell>
          <cell r="V4622">
            <v>84.125028721618065</v>
          </cell>
          <cell r="W4622">
            <v>83.639347738237618</v>
          </cell>
          <cell r="X4622">
            <v>82.984213217010577</v>
          </cell>
          <cell r="Y4622">
            <v>82.69255612421658</v>
          </cell>
          <cell r="Z4622">
            <v>85.343316181672904</v>
          </cell>
          <cell r="AA4622">
            <v>92.051768168481061</v>
          </cell>
          <cell r="AB4622">
            <v>79.977012300102217</v>
          </cell>
          <cell r="AC4622">
            <v>250.66276018544926</v>
          </cell>
          <cell r="AD4622">
            <v>0</v>
          </cell>
          <cell r="AE4622">
            <v>533.67887192572107</v>
          </cell>
          <cell r="AF4622">
            <v>283.0161117402717</v>
          </cell>
          <cell r="AG4622">
            <v>0</v>
          </cell>
          <cell r="AH4622">
            <v>77.23596367915782</v>
          </cell>
          <cell r="AI4622">
            <v>0</v>
          </cell>
          <cell r="AJ4622">
            <v>0</v>
          </cell>
        </row>
        <row r="4623">
          <cell r="A4623">
            <v>32016</v>
          </cell>
          <cell r="B4623">
            <v>82.056033552649652</v>
          </cell>
          <cell r="C4623">
            <v>81.754350376276648</v>
          </cell>
          <cell r="D4623">
            <v>81.250057443236102</v>
          </cell>
          <cell r="E4623">
            <v>80.434055250243546</v>
          </cell>
          <cell r="F4623">
            <v>80.807558762255624</v>
          </cell>
          <cell r="G4623">
            <v>80.434055250243546</v>
          </cell>
          <cell r="H4623">
            <v>82.278695476475221</v>
          </cell>
          <cell r="I4623">
            <v>85.498532233630129</v>
          </cell>
          <cell r="J4623">
            <v>86.859184495392512</v>
          </cell>
          <cell r="K4623">
            <v>88.212635840246577</v>
          </cell>
          <cell r="L4623">
            <v>90.061794252060082</v>
          </cell>
          <cell r="M4623">
            <v>90.655134521227069</v>
          </cell>
          <cell r="N4623">
            <v>91.441058463482563</v>
          </cell>
          <cell r="O4623">
            <v>90.218396539656993</v>
          </cell>
          <cell r="P4623">
            <v>89.926739446862996</v>
          </cell>
          <cell r="Q4623">
            <v>89.694051439458406</v>
          </cell>
          <cell r="R4623">
            <v>89.251552758477942</v>
          </cell>
          <cell r="S4623">
            <v>87.765871775097494</v>
          </cell>
          <cell r="T4623">
            <v>85.110737253870454</v>
          </cell>
          <cell r="U4623">
            <v>84.688290740047989</v>
          </cell>
          <cell r="V4623">
            <v>83.920978747452594</v>
          </cell>
          <cell r="W4623">
            <v>83.780163242845106</v>
          </cell>
          <cell r="X4623">
            <v>83.046007469070645</v>
          </cell>
          <cell r="Y4623">
            <v>82.905191964463157</v>
          </cell>
          <cell r="Z4623">
            <v>85.502130303946799</v>
          </cell>
          <cell r="AA4623">
            <v>91.441058463482563</v>
          </cell>
          <cell r="AB4623">
            <v>80.434055250243546</v>
          </cell>
          <cell r="AC4623">
            <v>283.0161117402717</v>
          </cell>
          <cell r="AD4623">
            <v>0</v>
          </cell>
          <cell r="AE4623">
            <v>603.25570010042134</v>
          </cell>
          <cell r="AF4623">
            <v>320.23958836014958</v>
          </cell>
          <cell r="AG4623">
            <v>0</v>
          </cell>
          <cell r="AH4623">
            <v>79.977012300102217</v>
          </cell>
          <cell r="AI4623">
            <v>0</v>
          </cell>
          <cell r="AJ4623">
            <v>0</v>
          </cell>
        </row>
        <row r="4624">
          <cell r="A4624">
            <v>32017</v>
          </cell>
          <cell r="B4624">
            <v>82.419510981082709</v>
          </cell>
          <cell r="C4624">
            <v>81.268669392896214</v>
          </cell>
          <cell r="D4624">
            <v>80.560326485690183</v>
          </cell>
          <cell r="E4624">
            <v>80.268669392896214</v>
          </cell>
          <cell r="F4624">
            <v>80.268669392896214</v>
          </cell>
          <cell r="G4624">
            <v>79.603508788090153</v>
          </cell>
          <cell r="H4624">
            <v>81.0891897714706</v>
          </cell>
          <cell r="I4624">
            <v>84.531688452451078</v>
          </cell>
          <cell r="J4624">
            <v>86.877796445052638</v>
          </cell>
          <cell r="K4624">
            <v>88.363477428433072</v>
          </cell>
          <cell r="L4624">
            <v>89.396633647254021</v>
          </cell>
          <cell r="M4624">
            <v>89.849158411813505</v>
          </cell>
          <cell r="N4624">
            <v>90.926739446863024</v>
          </cell>
          <cell r="O4624">
            <v>90.218396539656993</v>
          </cell>
          <cell r="P4624">
            <v>89.563262018429953</v>
          </cell>
          <cell r="Q4624">
            <v>89.218396539656993</v>
          </cell>
          <cell r="R4624">
            <v>88.500027548871955</v>
          </cell>
          <cell r="S4624">
            <v>85.377768896180669</v>
          </cell>
          <cell r="T4624">
            <v>83.285896393383567</v>
          </cell>
          <cell r="U4624">
            <v>83.275870309804546</v>
          </cell>
          <cell r="V4624">
            <v>82.771577376764</v>
          </cell>
          <cell r="W4624">
            <v>81.844640226231675</v>
          </cell>
          <cell r="X4624">
            <v>82.261326040643723</v>
          </cell>
          <cell r="Y4624">
            <v>80.808801276084225</v>
          </cell>
          <cell r="Z4624">
            <v>84.689583383441587</v>
          </cell>
          <cell r="AA4624">
            <v>90.926739446863024</v>
          </cell>
          <cell r="AB4624">
            <v>79.603508788090153</v>
          </cell>
          <cell r="AC4624">
            <v>320.23958836014958</v>
          </cell>
          <cell r="AD4624">
            <v>0</v>
          </cell>
          <cell r="AE4624">
            <v>644.29071565487266</v>
          </cell>
          <cell r="AF4624">
            <v>324.05112729472307</v>
          </cell>
          <cell r="AG4624">
            <v>0</v>
          </cell>
          <cell r="AH4624">
            <v>79.603508788090153</v>
          </cell>
          <cell r="AI4624">
            <v>0</v>
          </cell>
          <cell r="AJ4624">
            <v>0</v>
          </cell>
        </row>
        <row r="4625">
          <cell r="A4625">
            <v>32018</v>
          </cell>
          <cell r="B4625">
            <v>79.74024946637536</v>
          </cell>
          <cell r="C4625">
            <v>79.545042949866954</v>
          </cell>
          <cell r="D4625">
            <v>78.886403260936987</v>
          </cell>
          <cell r="E4625">
            <v>78.032557055498629</v>
          </cell>
          <cell r="F4625">
            <v>77.026424689759949</v>
          </cell>
          <cell r="G4625">
            <v>77.026424689759949</v>
          </cell>
          <cell r="H4625">
            <v>77.33054848061596</v>
          </cell>
          <cell r="I4625">
            <v>80.877927138648502</v>
          </cell>
          <cell r="J4625">
            <v>83.353176512802804</v>
          </cell>
          <cell r="K4625">
            <v>84.986844412996135</v>
          </cell>
          <cell r="L4625">
            <v>86.065548388394902</v>
          </cell>
          <cell r="M4625">
            <v>87.438012853940265</v>
          </cell>
          <cell r="N4625">
            <v>89.475249374154288</v>
          </cell>
          <cell r="O4625">
            <v>89.89676656164643</v>
          </cell>
          <cell r="P4625">
            <v>90.92787071612176</v>
          </cell>
          <cell r="Q4625">
            <v>89.506353528629603</v>
          </cell>
          <cell r="R4625">
            <v>87.841581473960957</v>
          </cell>
          <cell r="S4625">
            <v>86.841581473960971</v>
          </cell>
          <cell r="T4625">
            <v>84.792528752014178</v>
          </cell>
          <cell r="U4625">
            <v>84.506353528629603</v>
          </cell>
          <cell r="V4625">
            <v>83.512485894368311</v>
          </cell>
          <cell r="W4625">
            <v>84.024971788736622</v>
          </cell>
          <cell r="X4625">
            <v>82.520071161130332</v>
          </cell>
          <cell r="Y4625">
            <v>82.373917366568691</v>
          </cell>
          <cell r="Z4625">
            <v>83.605370479979953</v>
          </cell>
          <cell r="AA4625">
            <v>90.92787071612176</v>
          </cell>
          <cell r="AB4625">
            <v>77.026424689759949</v>
          </cell>
          <cell r="AC4625">
            <v>324.05112729472307</v>
          </cell>
          <cell r="AD4625">
            <v>0</v>
          </cell>
          <cell r="AE4625">
            <v>628.6011284973207</v>
          </cell>
          <cell r="AF4625">
            <v>304.55000120259791</v>
          </cell>
          <cell r="AG4625">
            <v>0</v>
          </cell>
          <cell r="AH4625">
            <v>77.026424689759949</v>
          </cell>
          <cell r="AI4625">
            <v>0</v>
          </cell>
          <cell r="AJ4625">
            <v>0</v>
          </cell>
        </row>
        <row r="4626">
          <cell r="A4626">
            <v>32019</v>
          </cell>
          <cell r="B4626">
            <v>82.087742143184101</v>
          </cell>
          <cell r="C4626">
            <v>81.233895937745743</v>
          </cell>
          <cell r="D4626">
            <v>80.227763572007035</v>
          </cell>
          <cell r="E4626">
            <v>79.562991517338389</v>
          </cell>
          <cell r="F4626">
            <v>79.367785000829983</v>
          </cell>
          <cell r="G4626">
            <v>79.618176605023862</v>
          </cell>
          <cell r="H4626">
            <v>80.819515487270976</v>
          </cell>
          <cell r="I4626">
            <v>84.715277677638738</v>
          </cell>
          <cell r="J4626">
            <v>85.780826066033626</v>
          </cell>
          <cell r="K4626">
            <v>87.676588256401388</v>
          </cell>
          <cell r="L4626">
            <v>89</v>
          </cell>
          <cell r="M4626">
            <v>87.852393304415045</v>
          </cell>
          <cell r="N4626">
            <v>84.387058701225527</v>
          </cell>
          <cell r="O4626">
            <v>85.746367579767025</v>
          </cell>
          <cell r="P4626">
            <v>86.911809327071239</v>
          </cell>
          <cell r="Q4626">
            <v>87.798212588008241</v>
          </cell>
          <cell r="R4626">
            <v>87.080156876422095</v>
          </cell>
          <cell r="S4626">
            <v>85.806246384514907</v>
          </cell>
          <cell r="T4626">
            <v>84.287628124407888</v>
          </cell>
          <cell r="U4626">
            <v>84.318732278883218</v>
          </cell>
          <cell r="V4626">
            <v>83.653960224214558</v>
          </cell>
          <cell r="W4626">
            <v>83.513938795391624</v>
          </cell>
          <cell r="X4626">
            <v>82.855299106461672</v>
          </cell>
          <cell r="Y4626">
            <v>82.715277677638738</v>
          </cell>
          <cell r="Z4626">
            <v>84.042401801328992</v>
          </cell>
          <cell r="AA4626">
            <v>89</v>
          </cell>
          <cell r="AB4626">
            <v>79.367785000829983</v>
          </cell>
          <cell r="AC4626">
            <v>304.55000120259791</v>
          </cell>
          <cell r="AD4626">
            <v>0</v>
          </cell>
          <cell r="AE4626">
            <v>583.07889272211582</v>
          </cell>
          <cell r="AF4626">
            <v>278.52889151951808</v>
          </cell>
          <cell r="AG4626">
            <v>0</v>
          </cell>
          <cell r="AH4626">
            <v>77.026424689759949</v>
          </cell>
          <cell r="AI4626">
            <v>0</v>
          </cell>
          <cell r="AJ4626">
            <v>0</v>
          </cell>
        </row>
        <row r="4627">
          <cell r="A4627">
            <v>32020</v>
          </cell>
          <cell r="B4627">
            <v>81.416837722776762</v>
          </cell>
          <cell r="C4627">
            <v>80.75819803384681</v>
          </cell>
          <cell r="D4627">
            <v>79.831218173251528</v>
          </cell>
          <cell r="E4627">
            <v>80.032557055498629</v>
          </cell>
          <cell r="F4627">
            <v>79.416837722776762</v>
          </cell>
          <cell r="G4627">
            <v>79.789302188322125</v>
          </cell>
          <cell r="H4627">
            <v>81.795434554060833</v>
          </cell>
          <cell r="I4627">
            <v>84.855299106461672</v>
          </cell>
          <cell r="J4627">
            <v>86.573803347792477</v>
          </cell>
          <cell r="K4627">
            <v>87.481381739892981</v>
          </cell>
          <cell r="L4627">
            <v>89.658639688929938</v>
          </cell>
          <cell r="M4627">
            <v>90.816609685224336</v>
          </cell>
          <cell r="N4627">
            <v>91.13388906308424</v>
          </cell>
          <cell r="O4627">
            <v>92.127756697345532</v>
          </cell>
          <cell r="P4627">
            <v>91.26777812616848</v>
          </cell>
          <cell r="Q4627">
            <v>90.26777812616848</v>
          </cell>
          <cell r="R4627">
            <v>88.693974778376003</v>
          </cell>
          <cell r="S4627">
            <v>87.311147012121211</v>
          </cell>
          <cell r="T4627">
            <v>84.652507323191244</v>
          </cell>
          <cell r="U4627">
            <v>84.164993217559555</v>
          </cell>
          <cell r="V4627">
            <v>82.106139240400211</v>
          </cell>
          <cell r="W4627">
            <v>81.587520980293192</v>
          </cell>
          <cell r="X4627">
            <v>81.538468258346427</v>
          </cell>
          <cell r="Y4627">
            <v>80.818511115992294</v>
          </cell>
          <cell r="Z4627">
            <v>84.920690956578412</v>
          </cell>
          <cell r="AA4627">
            <v>92.127756697345532</v>
          </cell>
          <cell r="AB4627">
            <v>79.416837722776762</v>
          </cell>
          <cell r="AC4627">
            <v>278.52889151951808</v>
          </cell>
          <cell r="AD4627">
            <v>0</v>
          </cell>
          <cell r="AE4627">
            <v>567.54653475141345</v>
          </cell>
          <cell r="AF4627">
            <v>289.01764323189559</v>
          </cell>
          <cell r="AG4627">
            <v>0</v>
          </cell>
          <cell r="AH4627">
            <v>79.367785000829983</v>
          </cell>
          <cell r="AI4627">
            <v>0</v>
          </cell>
          <cell r="AJ4627">
            <v>0</v>
          </cell>
        </row>
        <row r="4628">
          <cell r="A4628">
            <v>32021</v>
          </cell>
          <cell r="B4628">
            <v>80.52620352686904</v>
          </cell>
          <cell r="C4628">
            <v>80.038689421237336</v>
          </cell>
          <cell r="D4628">
            <v>78.520071161130318</v>
          </cell>
          <cell r="E4628">
            <v>78.324864644621911</v>
          </cell>
          <cell r="F4628">
            <v>78.17871085006027</v>
          </cell>
          <cell r="G4628">
            <v>78.405021521044006</v>
          </cell>
          <cell r="H4628">
            <v>80.411153886782699</v>
          </cell>
          <cell r="I4628">
            <v>83.661545490976579</v>
          </cell>
          <cell r="J4628">
            <v>86.245712139478499</v>
          </cell>
          <cell r="K4628">
            <v>89.482834640916309</v>
          </cell>
          <cell r="L4628">
            <v>89.989188169545912</v>
          </cell>
          <cell r="M4628">
            <v>90.707692410876717</v>
          </cell>
          <cell r="N4628">
            <v>91.086289242160788</v>
          </cell>
          <cell r="O4628">
            <v>91.701560045138024</v>
          </cell>
          <cell r="P4628">
            <v>89.872685628436273</v>
          </cell>
          <cell r="Q4628">
            <v>87.794423978819324</v>
          </cell>
          <cell r="R4628">
            <v>86.537009153360287</v>
          </cell>
          <cell r="S4628">
            <v>84.855299106461672</v>
          </cell>
          <cell r="T4628">
            <v>80.679942588192688</v>
          </cell>
          <cell r="U4628">
            <v>79.764778929330149</v>
          </cell>
          <cell r="V4628">
            <v>79.380049732307384</v>
          </cell>
          <cell r="W4628">
            <v>79.04482178697603</v>
          </cell>
          <cell r="X4628">
            <v>78.703461475905982</v>
          </cell>
          <cell r="Y4628">
            <v>78.222079736013001</v>
          </cell>
          <cell r="Z4628">
            <v>83.422253719443361</v>
          </cell>
          <cell r="AA4628">
            <v>91.701560045138024</v>
          </cell>
          <cell r="AB4628">
            <v>78.17871085006027</v>
          </cell>
          <cell r="AC4628">
            <v>289.01764323189559</v>
          </cell>
          <cell r="AD4628">
            <v>0</v>
          </cell>
          <cell r="AE4628">
            <v>599.11422618977736</v>
          </cell>
          <cell r="AF4628">
            <v>310.09658295788176</v>
          </cell>
          <cell r="AG4628">
            <v>0</v>
          </cell>
          <cell r="AH4628">
            <v>78.17871085006027</v>
          </cell>
          <cell r="AI4628">
            <v>0</v>
          </cell>
          <cell r="AJ4628">
            <v>0</v>
          </cell>
        </row>
        <row r="4629">
          <cell r="A4629">
            <v>32022</v>
          </cell>
          <cell r="B4629">
            <v>75.62898843547795</v>
          </cell>
          <cell r="C4629">
            <v>75.62898843547795</v>
          </cell>
          <cell r="D4629">
            <v>75.855299106461686</v>
          </cell>
          <cell r="E4629">
            <v>75.800114018776199</v>
          </cell>
          <cell r="F4629">
            <v>76.17871085006027</v>
          </cell>
          <cell r="G4629">
            <v>76.123525762374811</v>
          </cell>
          <cell r="H4629">
            <v>78.275811922675146</v>
          </cell>
          <cell r="I4629">
            <v>83.001452901023313</v>
          </cell>
          <cell r="J4629">
            <v>86.348945577832069</v>
          </cell>
          <cell r="K4629">
            <v>87.952400179076548</v>
          </cell>
          <cell r="L4629">
            <v>89.518618260107004</v>
          </cell>
          <cell r="M4629">
            <v>87.133440533339595</v>
          </cell>
          <cell r="N4629">
            <v>89.836902009245591</v>
          </cell>
          <cell r="O4629">
            <v>87.563882372864867</v>
          </cell>
          <cell r="P4629">
            <v>85.794872508563984</v>
          </cell>
          <cell r="Q4629">
            <v>82.82931674248357</v>
          </cell>
          <cell r="R4629">
            <v>84.288070450189721</v>
          </cell>
          <cell r="S4629">
            <v>83.086731567942607</v>
          </cell>
          <cell r="T4629">
            <v>82.17770027481879</v>
          </cell>
          <cell r="U4629">
            <v>81.422408043018621</v>
          </cell>
          <cell r="V4629">
            <v>79.349836433358547</v>
          </cell>
          <cell r="W4629">
            <v>78.31259991314451</v>
          </cell>
          <cell r="X4629">
            <v>79.032557055498643</v>
          </cell>
          <cell r="Y4629">
            <v>79.84348290472893</v>
          </cell>
          <cell r="Z4629">
            <v>81.707694010772542</v>
          </cell>
          <cell r="AA4629">
            <v>89.836902009245591</v>
          </cell>
          <cell r="AB4629">
            <v>75.62898843547795</v>
          </cell>
          <cell r="AC4629">
            <v>310.09658295788176</v>
          </cell>
          <cell r="AD4629">
            <v>0</v>
          </cell>
          <cell r="AE4629">
            <v>584.230672224523</v>
          </cell>
          <cell r="AF4629">
            <v>274.13408926664124</v>
          </cell>
          <cell r="AG4629">
            <v>0</v>
          </cell>
          <cell r="AH4629">
            <v>75.62898843547795</v>
          </cell>
          <cell r="AI4629">
            <v>0</v>
          </cell>
          <cell r="AJ4629">
            <v>0</v>
          </cell>
        </row>
        <row r="4630">
          <cell r="A4630">
            <v>32023</v>
          </cell>
          <cell r="B4630">
            <v>79.404017149765323</v>
          </cell>
          <cell r="C4630">
            <v>78.739245095096678</v>
          </cell>
          <cell r="D4630">
            <v>77.561987146059721</v>
          </cell>
          <cell r="E4630">
            <v>77.092421607899496</v>
          </cell>
          <cell r="F4630">
            <v>76.952400179076548</v>
          </cell>
          <cell r="G4630">
            <v>77.6110398680065</v>
          </cell>
          <cell r="H4630">
            <v>78.238575402461123</v>
          </cell>
          <cell r="I4630">
            <v>81.660092589953265</v>
          </cell>
          <cell r="J4630">
            <v>83.422970088515456</v>
          </cell>
          <cell r="K4630">
            <v>84.867115308194428</v>
          </cell>
          <cell r="L4630">
            <v>87.342813212093361</v>
          </cell>
          <cell r="M4630">
            <v>87.661096961231948</v>
          </cell>
          <cell r="N4630">
            <v>88.556859151599696</v>
          </cell>
          <cell r="O4630">
            <v>87.893539997954363</v>
          </cell>
          <cell r="P4630">
            <v>87.66767165275246</v>
          </cell>
          <cell r="Q4630">
            <v>86.105684506692739</v>
          </cell>
          <cell r="R4630">
            <v>84.488960802692176</v>
          </cell>
          <cell r="S4630">
            <v>83.299886651922463</v>
          </cell>
          <cell r="T4630">
            <v>82.410705357038054</v>
          </cell>
          <cell r="U4630">
            <v>80.75819803384681</v>
          </cell>
          <cell r="V4630">
            <v>80.130662499392187</v>
          </cell>
          <cell r="W4630">
            <v>80.136794865130881</v>
          </cell>
          <cell r="X4630">
            <v>79.941588348622474</v>
          </cell>
          <cell r="Y4630">
            <v>79.30792044842913</v>
          </cell>
          <cell r="Z4630">
            <v>82.135510288517807</v>
          </cell>
          <cell r="AA4630">
            <v>88.556859151599696</v>
          </cell>
          <cell r="AB4630">
            <v>76.952400179076548</v>
          </cell>
          <cell r="AC4630">
            <v>274.13408926664124</v>
          </cell>
          <cell r="AD4630">
            <v>0</v>
          </cell>
          <cell r="AE4630">
            <v>507.11874552518202</v>
          </cell>
          <cell r="AF4630">
            <v>232.98465625854084</v>
          </cell>
          <cell r="AG4630">
            <v>0</v>
          </cell>
          <cell r="AH4630">
            <v>75.62898843547795</v>
          </cell>
          <cell r="AI4630">
            <v>0</v>
          </cell>
          <cell r="AJ4630">
            <v>0</v>
          </cell>
        </row>
        <row r="4631">
          <cell r="A4631">
            <v>32024</v>
          </cell>
          <cell r="B4631">
            <v>79.118846297659417</v>
          </cell>
          <cell r="C4631">
            <v>78.929772146889718</v>
          </cell>
          <cell r="D4631">
            <v>79.411153886782699</v>
          </cell>
          <cell r="E4631">
            <v>78.996773436307933</v>
          </cell>
          <cell r="F4631">
            <v>77.245712139478499</v>
          </cell>
          <cell r="G4631">
            <v>76.867115308194428</v>
          </cell>
          <cell r="H4631">
            <v>77.385733568301433</v>
          </cell>
          <cell r="I4631">
            <v>79.01326910275607</v>
          </cell>
          <cell r="J4631">
            <v>82.067001289418215</v>
          </cell>
          <cell r="K4631">
            <v>83.920847494856574</v>
          </cell>
          <cell r="L4631">
            <v>84.548383029311211</v>
          </cell>
          <cell r="M4631">
            <v>84.047599820923452</v>
          </cell>
          <cell r="N4631">
            <v>84.407799554991428</v>
          </cell>
          <cell r="O4631">
            <v>83.562878001586199</v>
          </cell>
          <cell r="P4631">
            <v>85.40034205632864</v>
          </cell>
          <cell r="Q4631">
            <v>84.839807811292218</v>
          </cell>
          <cell r="R4631">
            <v>84.119850668938099</v>
          </cell>
          <cell r="S4631">
            <v>82.727984734897959</v>
          </cell>
          <cell r="T4631">
            <v>81.734117100636666</v>
          </cell>
          <cell r="U4631">
            <v>79.519622631385673</v>
          </cell>
          <cell r="V4631">
            <v>79.01326910275607</v>
          </cell>
          <cell r="W4631">
            <v>78.952400179076534</v>
          </cell>
          <cell r="X4631">
            <v>77.897215091391075</v>
          </cell>
          <cell r="Y4631">
            <v>78.561987146059721</v>
          </cell>
          <cell r="Z4631">
            <v>80.928728400009149</v>
          </cell>
          <cell r="AA4631">
            <v>85.40034205632864</v>
          </cell>
          <cell r="AB4631">
            <v>76.867115308194428</v>
          </cell>
          <cell r="AC4631">
            <v>232.98465625854084</v>
          </cell>
          <cell r="AD4631">
            <v>0</v>
          </cell>
          <cell r="AE4631">
            <v>476.23690318296809</v>
          </cell>
          <cell r="AF4631">
            <v>243.25224692442725</v>
          </cell>
          <cell r="AG4631">
            <v>0</v>
          </cell>
          <cell r="AH4631">
            <v>76.867115308194428</v>
          </cell>
          <cell r="AI4631">
            <v>0</v>
          </cell>
          <cell r="AJ4631">
            <v>0</v>
          </cell>
        </row>
        <row r="4632">
          <cell r="A4632">
            <v>32025</v>
          </cell>
          <cell r="B4632">
            <v>77.903347457129783</v>
          </cell>
          <cell r="C4632">
            <v>76.86611093691576</v>
          </cell>
          <cell r="D4632">
            <v>77.757193662568142</v>
          </cell>
          <cell r="E4632">
            <v>77.6110398680065</v>
          </cell>
          <cell r="F4632">
            <v>77.464886073444859</v>
          </cell>
          <cell r="G4632">
            <v>77.092421607899496</v>
          </cell>
          <cell r="H4632">
            <v>78.17871085006027</v>
          </cell>
          <cell r="I4632">
            <v>83.515391696414952</v>
          </cell>
          <cell r="J4632">
            <v>85.416837722776762</v>
          </cell>
          <cell r="K4632">
            <v>86.898219462669744</v>
          </cell>
          <cell r="L4632">
            <v>88.317279377859904</v>
          </cell>
          <cell r="M4632">
            <v>86.426196652207523</v>
          </cell>
          <cell r="N4632">
            <v>88.015050813809012</v>
          </cell>
          <cell r="O4632">
            <v>86.311147012121211</v>
          </cell>
          <cell r="P4632">
            <v>84.956182584302638</v>
          </cell>
          <cell r="Q4632">
            <v>81.686503027366186</v>
          </cell>
          <cell r="R4632">
            <v>81.016047136703477</v>
          </cell>
          <cell r="S4632">
            <v>80.309807626850073</v>
          </cell>
          <cell r="T4632">
            <v>79.725640978348167</v>
          </cell>
          <cell r="U4632">
            <v>78.011816201732742</v>
          </cell>
          <cell r="V4632">
            <v>78.09810544389353</v>
          </cell>
          <cell r="W4632">
            <v>77.951951649331903</v>
          </cell>
          <cell r="X4632">
            <v>77.415384821753435</v>
          </cell>
          <cell r="Y4632">
            <v>76.561538616315076</v>
          </cell>
          <cell r="Z4632">
            <v>80.979450470020041</v>
          </cell>
          <cell r="AA4632">
            <v>88.317279377859904</v>
          </cell>
          <cell r="AB4632">
            <v>76.561538616315076</v>
          </cell>
          <cell r="AC4632">
            <v>243.25224692442725</v>
          </cell>
          <cell r="AD4632">
            <v>0</v>
          </cell>
          <cell r="AE4632">
            <v>457.54172852464711</v>
          </cell>
          <cell r="AF4632">
            <v>214.28948160021991</v>
          </cell>
          <cell r="AG4632">
            <v>0</v>
          </cell>
          <cell r="AH4632">
            <v>76.86611093691576</v>
          </cell>
          <cell r="AI4632">
            <v>0</v>
          </cell>
          <cell r="AJ4632">
            <v>0</v>
          </cell>
        </row>
        <row r="4633">
          <cell r="A4633">
            <v>32026</v>
          </cell>
          <cell r="B4633">
            <v>77.275363392930501</v>
          </cell>
          <cell r="C4633">
            <v>76.934003081860453</v>
          </cell>
          <cell r="D4633">
            <v>76.787849287298812</v>
          </cell>
          <cell r="E4633">
            <v>76.793981653037505</v>
          </cell>
          <cell r="F4633">
            <v>77.30646754740583</v>
          </cell>
          <cell r="G4633">
            <v>76.257414825459051</v>
          </cell>
          <cell r="H4633">
            <v>77.647827858475864</v>
          </cell>
          <cell r="I4633">
            <v>80.580940084809839</v>
          </cell>
          <cell r="J4633">
            <v>84.19665941753172</v>
          </cell>
          <cell r="K4633">
            <v>83.6469370029494</v>
          </cell>
          <cell r="L4633">
            <v>81.150498245284567</v>
          </cell>
          <cell r="M4633">
            <v>81.387620746722376</v>
          </cell>
          <cell r="N4633">
            <v>85.060868923679521</v>
          </cell>
          <cell r="O4633">
            <v>85.902898927385124</v>
          </cell>
          <cell r="P4633">
            <v>81.06733630341067</v>
          </cell>
          <cell r="Q4633">
            <v>83.341360311070048</v>
          </cell>
          <cell r="R4633">
            <v>83.57948718378654</v>
          </cell>
          <cell r="S4633">
            <v>82.140021428822948</v>
          </cell>
          <cell r="T4633">
            <v>79.932998710581785</v>
          </cell>
          <cell r="U4633">
            <v>76.840577102682289</v>
          </cell>
          <cell r="V4633">
            <v>76.132884691805572</v>
          </cell>
          <cell r="W4633">
            <v>76.755740761544814</v>
          </cell>
          <cell r="X4633">
            <v>76.988183798267244</v>
          </cell>
          <cell r="Y4633">
            <v>75.469565538160239</v>
          </cell>
          <cell r="Z4633">
            <v>79.715728617706787</v>
          </cell>
          <cell r="AA4633">
            <v>85.902898927385124</v>
          </cell>
          <cell r="AB4633">
            <v>75.469565538160239</v>
          </cell>
          <cell r="AC4633">
            <v>214.28948160021991</v>
          </cell>
          <cell r="AD4633">
            <v>0</v>
          </cell>
          <cell r="AE4633">
            <v>429.796292880701</v>
          </cell>
          <cell r="AF4633">
            <v>215.50681128048114</v>
          </cell>
          <cell r="AG4633">
            <v>0</v>
          </cell>
          <cell r="AH4633">
            <v>76.257414825459051</v>
          </cell>
          <cell r="AI4633">
            <v>0</v>
          </cell>
          <cell r="AJ4633">
            <v>0</v>
          </cell>
        </row>
        <row r="4634">
          <cell r="A4634">
            <v>32027</v>
          </cell>
          <cell r="B4634">
            <v>74.950947278053235</v>
          </cell>
          <cell r="C4634">
            <v>74.664772054668646</v>
          </cell>
          <cell r="D4634">
            <v>74</v>
          </cell>
          <cell r="E4634">
            <v>74.140021428822934</v>
          </cell>
          <cell r="F4634">
            <v>73.804793483491594</v>
          </cell>
          <cell r="G4634">
            <v>73.859978571177052</v>
          </cell>
          <cell r="H4634">
            <v>73.944814912314527</v>
          </cell>
          <cell r="I4634">
            <v>76.743476030067413</v>
          </cell>
          <cell r="J4634">
            <v>81.597322235505771</v>
          </cell>
          <cell r="K4634">
            <v>85.280042857645867</v>
          </cell>
          <cell r="L4634">
            <v>87.500669692635569</v>
          </cell>
          <cell r="M4634">
            <v>88.816609685224336</v>
          </cell>
          <cell r="N4634">
            <v>90.110256659618742</v>
          </cell>
          <cell r="O4634">
            <v>87.729202556032675</v>
          </cell>
          <cell r="P4634">
            <v>87.358746833044648</v>
          </cell>
          <cell r="Q4634">
            <v>88.011702685980552</v>
          </cell>
          <cell r="R4634">
            <v>86.090520177131523</v>
          </cell>
          <cell r="S4634">
            <v>84.932550180837126</v>
          </cell>
          <cell r="T4634">
            <v>83.457300806682852</v>
          </cell>
          <cell r="U4634">
            <v>82.457300806682838</v>
          </cell>
          <cell r="V4634">
            <v>81.975919066789842</v>
          </cell>
          <cell r="W4634">
            <v>81.031104154475315</v>
          </cell>
          <cell r="X4634">
            <v>80.171125583298263</v>
          </cell>
          <cell r="Y4634">
            <v>79.232443036722429</v>
          </cell>
          <cell r="Z4634">
            <v>81.327567532371006</v>
          </cell>
          <cell r="AA4634">
            <v>90.110256659618742</v>
          </cell>
          <cell r="AB4634">
            <v>73.804793483491594</v>
          </cell>
          <cell r="AC4634">
            <v>215.50681128048114</v>
          </cell>
          <cell r="AD4634">
            <v>0</v>
          </cell>
          <cell r="AE4634">
            <v>400.68429810544382</v>
          </cell>
          <cell r="AF4634">
            <v>185.17748682496273</v>
          </cell>
          <cell r="AG4634">
            <v>0</v>
          </cell>
          <cell r="AH4634">
            <v>73.804793483491594</v>
          </cell>
          <cell r="AI4634">
            <v>0</v>
          </cell>
          <cell r="AJ4634">
            <v>0</v>
          </cell>
        </row>
        <row r="4635">
          <cell r="A4635">
            <v>32028</v>
          </cell>
          <cell r="B4635">
            <v>78.433781918969544</v>
          </cell>
          <cell r="C4635">
            <v>77.6110398680065</v>
          </cell>
          <cell r="D4635">
            <v>76.238575402461123</v>
          </cell>
          <cell r="E4635">
            <v>75.897215091391075</v>
          </cell>
          <cell r="F4635">
            <v>75.232443036722429</v>
          </cell>
          <cell r="G4635">
            <v>75.086289242160788</v>
          </cell>
          <cell r="H4635">
            <v>76.946267813337855</v>
          </cell>
          <cell r="I4635">
            <v>81.707692410876717</v>
          </cell>
          <cell r="J4635">
            <v>85.56153861631509</v>
          </cell>
          <cell r="K4635">
            <v>87.530434461839761</v>
          </cell>
          <cell r="L4635">
            <v>90.427649553230836</v>
          </cell>
          <cell r="M4635">
            <v>91.372464465545363</v>
          </cell>
          <cell r="N4635">
            <v>93.061203937671962</v>
          </cell>
          <cell r="O4635">
            <v>92.947158668864319</v>
          </cell>
          <cell r="P4635">
            <v>89.806688710296726</v>
          </cell>
          <cell r="Q4635">
            <v>88.697322906204462</v>
          </cell>
          <cell r="R4635">
            <v>88.135784289889386</v>
          </cell>
          <cell r="S4635">
            <v>85.763319824344023</v>
          </cell>
          <cell r="T4635">
            <v>84.343255537875194</v>
          </cell>
          <cell r="U4635">
            <v>83.672799647212486</v>
          </cell>
          <cell r="V4635">
            <v>81.549273884837689</v>
          </cell>
          <cell r="W4635">
            <v>81.23199450697777</v>
          </cell>
          <cell r="X4635">
            <v>80.69542767939933</v>
          </cell>
          <cell r="Y4635">
            <v>80.269231027191807</v>
          </cell>
          <cell r="Z4635">
            <v>83.425785520900931</v>
          </cell>
          <cell r="AA4635">
            <v>93.061203937671962</v>
          </cell>
          <cell r="AB4635">
            <v>75.086289242160788</v>
          </cell>
          <cell r="AC4635">
            <v>185.17748682496273</v>
          </cell>
          <cell r="AD4635">
            <v>0</v>
          </cell>
          <cell r="AE4635">
            <v>409.03910760186648</v>
          </cell>
          <cell r="AF4635">
            <v>223.86162077690375</v>
          </cell>
          <cell r="AG4635">
            <v>0</v>
          </cell>
          <cell r="AH4635">
            <v>73.804793483491594</v>
          </cell>
          <cell r="AI4635">
            <v>0</v>
          </cell>
          <cell r="AJ4635">
            <v>0</v>
          </cell>
        </row>
        <row r="4636">
          <cell r="A4636">
            <v>32029</v>
          </cell>
          <cell r="B4636">
            <v>79.269231027191793</v>
          </cell>
          <cell r="C4636">
            <v>79.074024510683387</v>
          </cell>
          <cell r="D4636">
            <v>77.934003081860453</v>
          </cell>
          <cell r="E4636">
            <v>77.080156876422095</v>
          </cell>
          <cell r="F4636">
            <v>76.561538616315076</v>
          </cell>
          <cell r="G4636">
            <v>76.87881799417498</v>
          </cell>
          <cell r="H4636">
            <v>78.971239602074462</v>
          </cell>
          <cell r="I4636">
            <v>83.507806429652916</v>
          </cell>
          <cell r="J4636">
            <v>87.275363392930501</v>
          </cell>
          <cell r="K4636">
            <v>90.275363392930501</v>
          </cell>
          <cell r="L4636">
            <v>91.604907502267807</v>
          </cell>
          <cell r="M4636">
            <v>91.189074150769713</v>
          </cell>
          <cell r="N4636">
            <v>92.273910491907188</v>
          </cell>
          <cell r="O4636">
            <v>90.786396386275499</v>
          </cell>
          <cell r="P4636">
            <v>90.34793500259056</v>
          </cell>
          <cell r="Q4636">
            <v>88.457743132464671</v>
          </cell>
          <cell r="R4636">
            <v>86.249381028952385</v>
          </cell>
          <cell r="S4636">
            <v>85.634110225975149</v>
          </cell>
          <cell r="T4636">
            <v>84.403120090276047</v>
          </cell>
          <cell r="U4636">
            <v>82.422970088515456</v>
          </cell>
          <cell r="V4636">
            <v>82.282948659692508</v>
          </cell>
          <cell r="W4636">
            <v>82.063661209973958</v>
          </cell>
          <cell r="X4636">
            <v>79.880270895198294</v>
          </cell>
          <cell r="Y4636">
            <v>80.05752884423525</v>
          </cell>
          <cell r="Z4636">
            <v>83.936729276388789</v>
          </cell>
          <cell r="AA4636">
            <v>92.273910491907188</v>
          </cell>
          <cell r="AB4636">
            <v>76.561538616315076</v>
          </cell>
          <cell r="AC4636">
            <v>223.86162077690375</v>
          </cell>
          <cell r="AD4636">
            <v>0</v>
          </cell>
          <cell r="AE4636">
            <v>498.08047327852603</v>
          </cell>
          <cell r="AF4636">
            <v>274.21885250162234</v>
          </cell>
          <cell r="AG4636">
            <v>0</v>
          </cell>
          <cell r="AH4636">
            <v>75.086289242160788</v>
          </cell>
          <cell r="AI4636">
            <v>0</v>
          </cell>
          <cell r="AJ4636">
            <v>0</v>
          </cell>
        </row>
        <row r="4637">
          <cell r="A4637">
            <v>32030</v>
          </cell>
          <cell r="B4637">
            <v>78.538910584128246</v>
          </cell>
          <cell r="C4637">
            <v>78.343704067619839</v>
          </cell>
          <cell r="D4637">
            <v>77.30646754740583</v>
          </cell>
          <cell r="E4637">
            <v>76.965107236335768</v>
          </cell>
          <cell r="F4637">
            <v>76.586510405051698</v>
          </cell>
          <cell r="G4637">
            <v>77.720847997880583</v>
          </cell>
          <cell r="H4637">
            <v>79.501674063914223</v>
          </cell>
          <cell r="I4637">
            <v>84.172578484321576</v>
          </cell>
          <cell r="J4637">
            <v>87.275363392930501</v>
          </cell>
          <cell r="K4637">
            <v>89.104237809632252</v>
          </cell>
          <cell r="L4637">
            <v>89.670904420407339</v>
          </cell>
          <cell r="M4637">
            <v>91.117393396636118</v>
          </cell>
          <cell r="N4637">
            <v>91.592642770790405</v>
          </cell>
          <cell r="O4637">
            <v>91.732664199613339</v>
          </cell>
          <cell r="P4637">
            <v>91.592642770790405</v>
          </cell>
          <cell r="Q4637">
            <v>87.617172233745194</v>
          </cell>
          <cell r="R4637">
            <v>86.226310670983736</v>
          </cell>
          <cell r="S4637">
            <v>85.464886073444859</v>
          </cell>
          <cell r="T4637">
            <v>84.380049732307384</v>
          </cell>
          <cell r="U4637">
            <v>84.038689421237322</v>
          </cell>
          <cell r="V4637">
            <v>83.233895937745743</v>
          </cell>
          <cell r="W4637">
            <v>83.087742143184101</v>
          </cell>
          <cell r="X4637">
            <v>82.282948659692508</v>
          </cell>
          <cell r="Y4637">
            <v>81.282948659692522</v>
          </cell>
          <cell r="Z4637">
            <v>84.118178861645475</v>
          </cell>
          <cell r="AA4637">
            <v>91.732664199613339</v>
          </cell>
          <cell r="AB4637">
            <v>76.586510405051698</v>
          </cell>
          <cell r="AC4637">
            <v>274.21885250162234</v>
          </cell>
          <cell r="AD4637">
            <v>0</v>
          </cell>
          <cell r="AE4637">
            <v>560.70035513495293</v>
          </cell>
          <cell r="AF4637">
            <v>286.48150263333059</v>
          </cell>
          <cell r="AG4637">
            <v>0</v>
          </cell>
          <cell r="AH4637">
            <v>76.561538616315076</v>
          </cell>
          <cell r="AI4637">
            <v>0</v>
          </cell>
          <cell r="AJ4637">
            <v>0</v>
          </cell>
        </row>
        <row r="4638">
          <cell r="A4638">
            <v>32031</v>
          </cell>
          <cell r="B4638">
            <v>80.935455982883767</v>
          </cell>
          <cell r="C4638">
            <v>80.454074242990771</v>
          </cell>
          <cell r="D4638">
            <v>80.258867726482364</v>
          </cell>
          <cell r="E4638">
            <v>79.405021521044006</v>
          </cell>
          <cell r="F4638">
            <v>80.412158258061382</v>
          </cell>
          <cell r="G4638">
            <v>80.216951741552975</v>
          </cell>
          <cell r="H4638">
            <v>80.509259330676244</v>
          </cell>
          <cell r="I4638">
            <v>84.06265683869529</v>
          </cell>
          <cell r="J4638">
            <v>81.503896256327621</v>
          </cell>
          <cell r="K4638">
            <v>84.187621249746385</v>
          </cell>
          <cell r="L4638">
            <v>83.881709543874578</v>
          </cell>
          <cell r="M4638">
            <v>82.758518795492222</v>
          </cell>
          <cell r="N4638">
            <v>83.947592946261949</v>
          </cell>
          <cell r="O4638">
            <v>86.211588667204339</v>
          </cell>
          <cell r="P4638">
            <v>84.252293034961838</v>
          </cell>
          <cell r="Q4638">
            <v>83.62430897076257</v>
          </cell>
          <cell r="R4638">
            <v>84.167899019606182</v>
          </cell>
          <cell r="S4638">
            <v>83.600228037552412</v>
          </cell>
          <cell r="T4638">
            <v>82.081609777445408</v>
          </cell>
          <cell r="U4638">
            <v>82.167899019606196</v>
          </cell>
          <cell r="V4638">
            <v>80.75819803384681</v>
          </cell>
          <cell r="W4638">
            <v>80.935455982883767</v>
          </cell>
          <cell r="X4638">
            <v>80.990641070569239</v>
          </cell>
          <cell r="Y4638">
            <v>80.795434554060833</v>
          </cell>
          <cell r="Z4638">
            <v>82.171639191774545</v>
          </cell>
          <cell r="AA4638">
            <v>86.211588667204339</v>
          </cell>
          <cell r="AB4638">
            <v>79.405021521044006</v>
          </cell>
          <cell r="AC4638">
            <v>286.48150263333059</v>
          </cell>
          <cell r="AD4638">
            <v>0</v>
          </cell>
          <cell r="AE4638">
            <v>577.317795312822</v>
          </cell>
          <cell r="AF4638">
            <v>290.83629267949152</v>
          </cell>
          <cell r="AG4638">
            <v>0</v>
          </cell>
          <cell r="AH4638">
            <v>76.586510405051698</v>
          </cell>
          <cell r="AI4638">
            <v>0</v>
          </cell>
          <cell r="AJ4638">
            <v>0</v>
          </cell>
        </row>
        <row r="4639">
          <cell r="A4639">
            <v>32032</v>
          </cell>
          <cell r="B4639">
            <v>80.276816293953814</v>
          </cell>
          <cell r="C4639">
            <v>80.130662499392187</v>
          </cell>
          <cell r="D4639">
            <v>80.325869015900594</v>
          </cell>
          <cell r="E4639">
            <v>80.50312696493755</v>
          </cell>
          <cell r="F4639">
            <v>80.112713931920723</v>
          </cell>
          <cell r="G4639">
            <v>79.447941877252077</v>
          </cell>
          <cell r="H4639">
            <v>80.74024946637536</v>
          </cell>
          <cell r="I4639">
            <v>83.167343178072173</v>
          </cell>
          <cell r="J4639">
            <v>85.143375760614219</v>
          </cell>
          <cell r="K4639">
            <v>86.198560848299692</v>
          </cell>
          <cell r="L4639">
            <v>87.966117811577263</v>
          </cell>
          <cell r="M4639">
            <v>87.453183387464307</v>
          </cell>
          <cell r="N4639">
            <v>88.251844505217207</v>
          </cell>
          <cell r="O4639">
            <v>87.807250755793575</v>
          </cell>
          <cell r="P4639">
            <v>86.630883662283082</v>
          </cell>
          <cell r="Q4639">
            <v>86.251282459720358</v>
          </cell>
          <cell r="R4639">
            <v>85.592642770790405</v>
          </cell>
          <cell r="S4639">
            <v>84.793981653037491</v>
          </cell>
          <cell r="T4639">
            <v>83.221631206268341</v>
          </cell>
          <cell r="U4639">
            <v>82.081609777445408</v>
          </cell>
          <cell r="V4639">
            <v>81.941588348622474</v>
          </cell>
          <cell r="W4639">
            <v>81.941588348622474</v>
          </cell>
          <cell r="X4639">
            <v>80.935455982883767</v>
          </cell>
          <cell r="Y4639">
            <v>79.789302188322125</v>
          </cell>
          <cell r="Z4639">
            <v>83.362709278948614</v>
          </cell>
          <cell r="AA4639">
            <v>88.251844505217207</v>
          </cell>
          <cell r="AB4639">
            <v>79.447941877252077</v>
          </cell>
          <cell r="AC4639">
            <v>290.83629267949152</v>
          </cell>
          <cell r="AD4639">
            <v>0</v>
          </cell>
          <cell r="AE4639">
            <v>534.95563328208073</v>
          </cell>
          <cell r="AF4639">
            <v>244.11934060258915</v>
          </cell>
          <cell r="AG4639">
            <v>0</v>
          </cell>
          <cell r="AH4639">
            <v>79.405021521044006</v>
          </cell>
          <cell r="AI4639">
            <v>0</v>
          </cell>
          <cell r="AJ4639">
            <v>0</v>
          </cell>
        </row>
        <row r="4640">
          <cell r="A4640">
            <v>32033</v>
          </cell>
          <cell r="B4640">
            <v>78.89208709693105</v>
          </cell>
          <cell r="C4640">
            <v>78.361652635091275</v>
          </cell>
          <cell r="D4640">
            <v>77.843034374984285</v>
          </cell>
          <cell r="E4640">
            <v>77.178262320315625</v>
          </cell>
          <cell r="F4640">
            <v>76.989188169545912</v>
          </cell>
          <cell r="G4640">
            <v>77.831218173251528</v>
          </cell>
          <cell r="H4640">
            <v>78.507806429652931</v>
          </cell>
          <cell r="I4640">
            <v>83.069345045968007</v>
          </cell>
          <cell r="J4640">
            <v>85.836902009245577</v>
          </cell>
          <cell r="K4640">
            <v>87.94581928359321</v>
          </cell>
          <cell r="L4640">
            <v>90.257414825459037</v>
          </cell>
          <cell r="M4640">
            <v>91.4644375437002</v>
          </cell>
          <cell r="N4640">
            <v>91.421517187492142</v>
          </cell>
          <cell r="O4640">
            <v>90.31727937785989</v>
          </cell>
          <cell r="P4640">
            <v>89.464437543700214</v>
          </cell>
          <cell r="Q4640">
            <v>89.39175241828795</v>
          </cell>
          <cell r="R4640">
            <v>86.342251166596512</v>
          </cell>
          <cell r="S4640">
            <v>84.185285541580811</v>
          </cell>
          <cell r="T4640">
            <v>83.57569857459761</v>
          </cell>
          <cell r="U4640">
            <v>76.803896424002289</v>
          </cell>
          <cell r="V4640">
            <v>77.310698482376552</v>
          </cell>
          <cell r="W4640">
            <v>77.336118800857818</v>
          </cell>
          <cell r="X4640">
            <v>76.677479111927866</v>
          </cell>
          <cell r="Y4640">
            <v>76.21404593950632</v>
          </cell>
          <cell r="Z4640">
            <v>82.634067853188512</v>
          </cell>
          <cell r="AA4640">
            <v>91.4644375437002</v>
          </cell>
          <cell r="AB4640">
            <v>76.21404593950632</v>
          </cell>
          <cell r="AC4640">
            <v>244.11934060258915</v>
          </cell>
          <cell r="AD4640">
            <v>0</v>
          </cell>
          <cell r="AE4640">
            <v>516.82436329735572</v>
          </cell>
          <cell r="AF4640">
            <v>272.70502269476663</v>
          </cell>
          <cell r="AG4640">
            <v>0</v>
          </cell>
          <cell r="AH4640">
            <v>76.989188169545912</v>
          </cell>
          <cell r="AI4640">
            <v>0</v>
          </cell>
          <cell r="AJ4640">
            <v>0</v>
          </cell>
        </row>
        <row r="4641">
          <cell r="A4641">
            <v>32034</v>
          </cell>
          <cell r="B4641">
            <v>76.397436254281985</v>
          </cell>
          <cell r="C4641">
            <v>75.732664199613339</v>
          </cell>
          <cell r="D4641">
            <v>75.214045939506335</v>
          </cell>
          <cell r="E4641">
            <v>75.397436254281985</v>
          </cell>
          <cell r="F4641">
            <v>74.87881799417498</v>
          </cell>
          <cell r="G4641">
            <v>74.87881799417498</v>
          </cell>
          <cell r="H4641">
            <v>77.202229737773578</v>
          </cell>
          <cell r="I4641">
            <v>81.738796565352033</v>
          </cell>
          <cell r="J4641">
            <v>85.56153861631509</v>
          </cell>
          <cell r="K4641">
            <v>88.220178305245028</v>
          </cell>
          <cell r="L4641">
            <v>88.891082725652382</v>
          </cell>
          <cell r="M4641">
            <v>89.835897637966909</v>
          </cell>
          <cell r="N4641">
            <v>91.488853490902798</v>
          </cell>
          <cell r="O4641">
            <v>88.883945988634991</v>
          </cell>
          <cell r="P4641">
            <v>88.499216791612241</v>
          </cell>
          <cell r="Q4641">
            <v>83.707023053590504</v>
          </cell>
          <cell r="R4641">
            <v>81.18851830923569</v>
          </cell>
          <cell r="S4641">
            <v>77.924522588293286</v>
          </cell>
          <cell r="T4641">
            <v>77.352172141524122</v>
          </cell>
          <cell r="U4641">
            <v>77.20601834696248</v>
          </cell>
          <cell r="V4641">
            <v>77.718504241330805</v>
          </cell>
          <cell r="W4641">
            <v>77</v>
          </cell>
          <cell r="X4641">
            <v>76.512485894368311</v>
          </cell>
          <cell r="Y4641">
            <v>75.658639688929952</v>
          </cell>
          <cell r="Z4641">
            <v>80.712035114988495</v>
          </cell>
          <cell r="AA4641">
            <v>91.488853490902798</v>
          </cell>
          <cell r="AB4641">
            <v>74.87881799417498</v>
          </cell>
          <cell r="AC4641">
            <v>272.70502269476663</v>
          </cell>
          <cell r="AD4641">
            <v>0</v>
          </cell>
          <cell r="AE4641">
            <v>527.92265117129114</v>
          </cell>
          <cell r="AF4641">
            <v>255.21762847652468</v>
          </cell>
          <cell r="AG4641">
            <v>0</v>
          </cell>
          <cell r="AH4641">
            <v>74.87881799417498</v>
          </cell>
          <cell r="AI4641">
            <v>0</v>
          </cell>
          <cell r="AJ4641">
            <v>0</v>
          </cell>
        </row>
        <row r="4642">
          <cell r="A4642">
            <v>32035</v>
          </cell>
          <cell r="B4642">
            <v>76.037236520214023</v>
          </cell>
          <cell r="C4642">
            <v>75.842030003705602</v>
          </cell>
          <cell r="D4642">
            <v>75.695876209143961</v>
          </cell>
          <cell r="E4642">
            <v>75.177257949036957</v>
          </cell>
          <cell r="F4642">
            <v>75.409700985759386</v>
          </cell>
          <cell r="G4642">
            <v>75.409700985759386</v>
          </cell>
          <cell r="H4642">
            <v>75.891082725652382</v>
          </cell>
          <cell r="I4642">
            <v>79.01794856747145</v>
          </cell>
          <cell r="J4642">
            <v>82.089629321605059</v>
          </cell>
          <cell r="K4642">
            <v>83.637898835164066</v>
          </cell>
          <cell r="L4642">
            <v>86.199885981223787</v>
          </cell>
          <cell r="M4642">
            <v>87.621403168715929</v>
          </cell>
          <cell r="N4642">
            <v>87.828312371204902</v>
          </cell>
          <cell r="O4642">
            <v>88.358746833044663</v>
          </cell>
          <cell r="P4642">
            <v>88.877365093151667</v>
          </cell>
          <cell r="Q4642">
            <v>86.840128572937644</v>
          </cell>
          <cell r="R4642">
            <v>86.889181294884409</v>
          </cell>
          <cell r="S4642">
            <v>84.510584463600338</v>
          </cell>
          <cell r="T4642">
            <v>82.182941785031005</v>
          </cell>
          <cell r="U4642">
            <v>81.182941785031019</v>
          </cell>
          <cell r="V4642">
            <v>80.841581473960957</v>
          </cell>
          <cell r="W4642">
            <v>80.878817994174966</v>
          </cell>
          <cell r="X4642">
            <v>79.123077232630152</v>
          </cell>
          <cell r="Y4642">
            <v>78.501674063914223</v>
          </cell>
          <cell r="Z4642">
            <v>81.418541842375745</v>
          </cell>
          <cell r="AA4642">
            <v>88.877365093151667</v>
          </cell>
          <cell r="AB4642">
            <v>75.177257949036957</v>
          </cell>
          <cell r="AC4642">
            <v>255.21762847652468</v>
          </cell>
          <cell r="AD4642">
            <v>0</v>
          </cell>
          <cell r="AE4642">
            <v>464.30647123624851</v>
          </cell>
          <cell r="AF4642">
            <v>209.08884275972378</v>
          </cell>
          <cell r="AG4642">
            <v>0</v>
          </cell>
          <cell r="AH4642">
            <v>74.87881799417498</v>
          </cell>
          <cell r="AI4642">
            <v>0</v>
          </cell>
          <cell r="AJ4642">
            <v>0</v>
          </cell>
        </row>
        <row r="4643">
          <cell r="A4643">
            <v>32036</v>
          </cell>
          <cell r="B4643">
            <v>78.306467547405816</v>
          </cell>
          <cell r="C4643">
            <v>77.30646754740583</v>
          </cell>
          <cell r="D4643">
            <v>76.831218173251528</v>
          </cell>
          <cell r="E4643">
            <v>75.507806429652931</v>
          </cell>
          <cell r="F4643">
            <v>75.831218173251528</v>
          </cell>
          <cell r="G4643">
            <v>75.831218173251528</v>
          </cell>
          <cell r="H4643">
            <v>76.318732278883218</v>
          </cell>
          <cell r="I4643">
            <v>81.660092589953265</v>
          </cell>
          <cell r="J4643">
            <v>85.970348746547984</v>
          </cell>
          <cell r="K4643">
            <v>87.183390314775664</v>
          </cell>
          <cell r="L4643">
            <v>88.122072861351498</v>
          </cell>
          <cell r="M4643">
            <v>88.078703975398767</v>
          </cell>
          <cell r="N4643">
            <v>88.932550180837126</v>
          </cell>
          <cell r="O4643">
            <v>85.876025707880544</v>
          </cell>
          <cell r="P4643">
            <v>87.278141426877909</v>
          </cell>
          <cell r="Q4643">
            <v>86.755292231800169</v>
          </cell>
          <cell r="R4643">
            <v>85.488967006655002</v>
          </cell>
          <cell r="S4643">
            <v>84.232443036722415</v>
          </cell>
          <cell r="T4643">
            <v>82.281495758669195</v>
          </cell>
          <cell r="U4643">
            <v>81.849166740722978</v>
          </cell>
          <cell r="V4643">
            <v>81.520071161130332</v>
          </cell>
          <cell r="W4643">
            <v>81.007585266762021</v>
          </cell>
          <cell r="X4643">
            <v>80.373917366568691</v>
          </cell>
          <cell r="Y4643">
            <v>79.746381832114054</v>
          </cell>
          <cell r="Z4643">
            <v>82.178740605327917</v>
          </cell>
          <cell r="AA4643">
            <v>88.932550180837126</v>
          </cell>
          <cell r="AB4643">
            <v>75.507806429652931</v>
          </cell>
          <cell r="AC4643">
            <v>209.08884275972378</v>
          </cell>
          <cell r="AD4643">
            <v>0</v>
          </cell>
          <cell r="AE4643">
            <v>435.13384697674184</v>
          </cell>
          <cell r="AF4643">
            <v>226.04500421701795</v>
          </cell>
          <cell r="AG4643">
            <v>0</v>
          </cell>
          <cell r="AH4643">
            <v>75.177257949036957</v>
          </cell>
          <cell r="AI4643">
            <v>0</v>
          </cell>
          <cell r="AJ4643">
            <v>0</v>
          </cell>
        </row>
        <row r="4644">
          <cell r="A4644">
            <v>32037</v>
          </cell>
          <cell r="B4644">
            <v>78.886403260936987</v>
          </cell>
          <cell r="C4644">
            <v>77.886403260936987</v>
          </cell>
          <cell r="D4644">
            <v>78.026424689759935</v>
          </cell>
          <cell r="E4644">
            <v>77.166446118582883</v>
          </cell>
          <cell r="F4644">
            <v>76.685064378689887</v>
          </cell>
          <cell r="G4644">
            <v>76.166446118582883</v>
          </cell>
          <cell r="H4644">
            <v>77.507806429652931</v>
          </cell>
          <cell r="I4644">
            <v>82.855299106461672</v>
          </cell>
          <cell r="J4644">
            <v>85.99532053528462</v>
          </cell>
          <cell r="K4644">
            <v>88.086289242160788</v>
          </cell>
          <cell r="L4644">
            <v>87.858525670153739</v>
          </cell>
          <cell r="M4644">
            <v>87.70010714411471</v>
          </cell>
          <cell r="N4644">
            <v>85.345926260033238</v>
          </cell>
          <cell r="O4644">
            <v>83.594864963203804</v>
          </cell>
          <cell r="P4644">
            <v>86.13845501204743</v>
          </cell>
          <cell r="Q4644">
            <v>85.852279788662841</v>
          </cell>
          <cell r="R4644">
            <v>86.475135858402098</v>
          </cell>
          <cell r="S4644">
            <v>84.725527462595977</v>
          </cell>
          <cell r="T4644">
            <v>82.835897637966923</v>
          </cell>
          <cell r="U4644">
            <v>81.354515898073927</v>
          </cell>
          <cell r="V4644">
            <v>80.269679556936453</v>
          </cell>
          <cell r="W4644">
            <v>80.269679556936453</v>
          </cell>
          <cell r="X4644">
            <v>79.415833351498094</v>
          </cell>
          <cell r="Y4644">
            <v>78.702008574882669</v>
          </cell>
          <cell r="Z4644">
            <v>82.075014161523242</v>
          </cell>
          <cell r="AA4644">
            <v>88.086289242160788</v>
          </cell>
          <cell r="AB4644">
            <v>76.166446118582883</v>
          </cell>
          <cell r="AC4644">
            <v>226.04500421701795</v>
          </cell>
          <cell r="AD4644">
            <v>0</v>
          </cell>
          <cell r="AE4644">
            <v>470.33477874488801</v>
          </cell>
          <cell r="AF4644">
            <v>244.28977452787001</v>
          </cell>
          <cell r="AG4644">
            <v>0</v>
          </cell>
          <cell r="AH4644">
            <v>75.507806429652931</v>
          </cell>
          <cell r="AI4644">
            <v>0</v>
          </cell>
          <cell r="AJ4644">
            <v>0</v>
          </cell>
        </row>
        <row r="4645">
          <cell r="A4645">
            <v>32038</v>
          </cell>
          <cell r="B4645">
            <v>78.037236520214023</v>
          </cell>
          <cell r="C4645">
            <v>77.604907502267807</v>
          </cell>
          <cell r="D4645">
            <v>77.458753707706165</v>
          </cell>
          <cell r="E4645">
            <v>76.458753707706151</v>
          </cell>
          <cell r="F4645">
            <v>75.940135447599147</v>
          </cell>
          <cell r="G4645">
            <v>76.604907502267793</v>
          </cell>
          <cell r="H4645">
            <v>77.135341964107553</v>
          </cell>
          <cell r="I4645">
            <v>82.226310670983736</v>
          </cell>
          <cell r="J4645">
            <v>86.024971788736622</v>
          </cell>
          <cell r="K4645">
            <v>87.652507323191244</v>
          </cell>
          <cell r="L4645">
            <v>89.140021428822934</v>
          </cell>
          <cell r="M4645">
            <v>89.010363300709429</v>
          </cell>
          <cell r="N4645">
            <v>91.670455890662694</v>
          </cell>
          <cell r="O4645">
            <v>88.210249281933216</v>
          </cell>
          <cell r="P4645">
            <v>89.615270802977221</v>
          </cell>
          <cell r="Q4645">
            <v>89.560085715291763</v>
          </cell>
          <cell r="R4645">
            <v>87.93255018083714</v>
          </cell>
          <cell r="S4645">
            <v>85.273910491907174</v>
          </cell>
          <cell r="T4645">
            <v>83.847713839699665</v>
          </cell>
          <cell r="U4645">
            <v>83.220178305245028</v>
          </cell>
          <cell r="V4645">
            <v>81.701560045138024</v>
          </cell>
          <cell r="W4645">
            <v>81.366332099806669</v>
          </cell>
          <cell r="X4645">
            <v>80.884950359913674</v>
          </cell>
          <cell r="Y4645">
            <v>79.70156004513801</v>
          </cell>
          <cell r="Z4645">
            <v>83.17829283011929</v>
          </cell>
          <cell r="AA4645">
            <v>91.670455890662694</v>
          </cell>
          <cell r="AB4645">
            <v>75.940135447599147</v>
          </cell>
          <cell r="AC4645">
            <v>244.28977452787001</v>
          </cell>
          <cell r="AD4645">
            <v>0</v>
          </cell>
          <cell r="AE4645">
            <v>486.09011440442799</v>
          </cell>
          <cell r="AF4645">
            <v>241.80033987655793</v>
          </cell>
          <cell r="AG4645">
            <v>0</v>
          </cell>
          <cell r="AH4645">
            <v>75.940135447599147</v>
          </cell>
          <cell r="AI4645">
            <v>0</v>
          </cell>
          <cell r="AJ4645">
            <v>0</v>
          </cell>
        </row>
        <row r="4646">
          <cell r="A4646">
            <v>32039</v>
          </cell>
          <cell r="B4646">
            <v>79.220178305245028</v>
          </cell>
          <cell r="C4646">
            <v>78.543590048843626</v>
          </cell>
          <cell r="D4646">
            <v>77.458753707706165</v>
          </cell>
          <cell r="E4646">
            <v>76.989188169545912</v>
          </cell>
          <cell r="F4646">
            <v>77.172578484321576</v>
          </cell>
          <cell r="G4646">
            <v>76.653960224214572</v>
          </cell>
          <cell r="H4646">
            <v>76.800114018776213</v>
          </cell>
          <cell r="I4646">
            <v>80.993867634261306</v>
          </cell>
          <cell r="J4646">
            <v>86.226310670983736</v>
          </cell>
          <cell r="K4646">
            <v>88.036787990469364</v>
          </cell>
          <cell r="L4646">
            <v>89.244259238455186</v>
          </cell>
          <cell r="M4646">
            <v>90.696880580422643</v>
          </cell>
          <cell r="N4646">
            <v>89.322963213853939</v>
          </cell>
          <cell r="O4646">
            <v>86.322514684109294</v>
          </cell>
          <cell r="P4646">
            <v>83.626189945220688</v>
          </cell>
          <cell r="Q4646">
            <v>85.273348446410324</v>
          </cell>
          <cell r="R4646">
            <v>84.865100361674251</v>
          </cell>
          <cell r="S4646">
            <v>83.261645760429786</v>
          </cell>
          <cell r="T4646">
            <v>81.500221162890909</v>
          </cell>
          <cell r="U4646">
            <v>80.45116844094413</v>
          </cell>
          <cell r="V4646">
            <v>80.164993217559555</v>
          </cell>
          <cell r="W4646">
            <v>80.024971788736607</v>
          </cell>
          <cell r="X4646">
            <v>79.751061296829434</v>
          </cell>
          <cell r="Y4646">
            <v>78.427649553230836</v>
          </cell>
          <cell r="Z4646">
            <v>82.126179039380631</v>
          </cell>
          <cell r="AA4646">
            <v>90.696880580422643</v>
          </cell>
          <cell r="AB4646">
            <v>76.653960224214572</v>
          </cell>
          <cell r="AC4646">
            <v>241.80033987655793</v>
          </cell>
          <cell r="AD4646">
            <v>0</v>
          </cell>
          <cell r="AE4646">
            <v>510.07936779942082</v>
          </cell>
          <cell r="AF4646">
            <v>268.27902792286289</v>
          </cell>
          <cell r="AG4646">
            <v>0</v>
          </cell>
          <cell r="AH4646">
            <v>75.940135447599147</v>
          </cell>
          <cell r="AI4646">
            <v>0</v>
          </cell>
          <cell r="AJ4646">
            <v>0</v>
          </cell>
        </row>
        <row r="4647">
          <cell r="A4647">
            <v>32040</v>
          </cell>
          <cell r="B4647">
            <v>77.427649553230836</v>
          </cell>
          <cell r="C4647">
            <v>77.086289242160788</v>
          </cell>
          <cell r="D4647">
            <v>76.751061296829434</v>
          </cell>
          <cell r="E4647">
            <v>76.086289242160788</v>
          </cell>
          <cell r="F4647">
            <v>75.891082725652382</v>
          </cell>
          <cell r="G4647">
            <v>75.94626781333784</v>
          </cell>
          <cell r="H4647">
            <v>77.324864644621925</v>
          </cell>
          <cell r="I4647">
            <v>80.98205143252855</v>
          </cell>
          <cell r="J4647">
            <v>84.273910491907188</v>
          </cell>
          <cell r="K4647">
            <v>86.993867634261292</v>
          </cell>
          <cell r="L4647">
            <v>89.658639688929938</v>
          </cell>
          <cell r="M4647">
            <v>91.226310670983736</v>
          </cell>
          <cell r="N4647">
            <v>90.359195362789293</v>
          </cell>
          <cell r="O4647">
            <v>88.284722322361262</v>
          </cell>
          <cell r="P4647">
            <v>84.650605892423272</v>
          </cell>
          <cell r="Q4647">
            <v>84.656738258161994</v>
          </cell>
          <cell r="R4647">
            <v>85.066439243921366</v>
          </cell>
          <cell r="S4647">
            <v>83.585057504028384</v>
          </cell>
          <cell r="T4647">
            <v>81.817500540750814</v>
          </cell>
          <cell r="U4647">
            <v>80.677479111927866</v>
          </cell>
          <cell r="V4647">
            <v>80.677479111927866</v>
          </cell>
          <cell r="W4647">
            <v>80.251282459720343</v>
          </cell>
          <cell r="X4647">
            <v>79.726531833874631</v>
          </cell>
          <cell r="Y4647">
            <v>78.726531833874631</v>
          </cell>
          <cell r="Z4647">
            <v>82.005326996348586</v>
          </cell>
          <cell r="AA4647">
            <v>91.226310670983736</v>
          </cell>
          <cell r="AB4647">
            <v>75.891082725652382</v>
          </cell>
          <cell r="AC4647">
            <v>268.27902792286289</v>
          </cell>
          <cell r="AD4647">
            <v>0</v>
          </cell>
          <cell r="AE4647">
            <v>511.30732486799798</v>
          </cell>
          <cell r="AF4647">
            <v>243.02829694513508</v>
          </cell>
          <cell r="AG4647">
            <v>0</v>
          </cell>
          <cell r="AH4647">
            <v>75.891082725652382</v>
          </cell>
          <cell r="AI4647">
            <v>0</v>
          </cell>
          <cell r="AJ4647">
            <v>0</v>
          </cell>
        </row>
        <row r="4648">
          <cell r="A4648">
            <v>32041</v>
          </cell>
          <cell r="B4648">
            <v>78.257414825459051</v>
          </cell>
          <cell r="C4648">
            <v>78.452621341967458</v>
          </cell>
          <cell r="D4648">
            <v>77.452621341967458</v>
          </cell>
          <cell r="E4648">
            <v>77.598775136529099</v>
          </cell>
          <cell r="F4648">
            <v>76.561538616315076</v>
          </cell>
          <cell r="G4648">
            <v>76.940135447599147</v>
          </cell>
          <cell r="H4648">
            <v>77.074024510683387</v>
          </cell>
          <cell r="I4648">
            <v>82.257414825459051</v>
          </cell>
          <cell r="J4648">
            <v>85.884950359913688</v>
          </cell>
          <cell r="K4648">
            <v>88.220178305245028</v>
          </cell>
          <cell r="L4648">
            <v>89.427201023486191</v>
          </cell>
          <cell r="M4648">
            <v>89.823632906489507</v>
          </cell>
          <cell r="N4648">
            <v>86.99196620349332</v>
          </cell>
          <cell r="O4648">
            <v>84.271004689860547</v>
          </cell>
          <cell r="P4648">
            <v>82.604779734168574</v>
          </cell>
          <cell r="Q4648">
            <v>86.266325225145152</v>
          </cell>
          <cell r="R4648">
            <v>83.954729683279311</v>
          </cell>
          <cell r="S4648">
            <v>83.047151291178807</v>
          </cell>
          <cell r="T4648">
            <v>81.261645760429786</v>
          </cell>
          <cell r="U4648">
            <v>80.975470537045197</v>
          </cell>
          <cell r="V4648">
            <v>79.829316742483556</v>
          </cell>
          <cell r="W4648">
            <v>78.365883570062024</v>
          </cell>
          <cell r="X4648">
            <v>78.214045939506335</v>
          </cell>
          <cell r="Y4648">
            <v>77.269231027191793</v>
          </cell>
          <cell r="Z4648">
            <v>81.708419126873267</v>
          </cell>
          <cell r="AA4648">
            <v>89.823632906489507</v>
          </cell>
          <cell r="AB4648">
            <v>76.561538616315076</v>
          </cell>
          <cell r="AC4648">
            <v>243.02829694513508</v>
          </cell>
          <cell r="AD4648">
            <v>0</v>
          </cell>
          <cell r="AE4648">
            <v>483.15614485750154</v>
          </cell>
          <cell r="AF4648">
            <v>240.12784791236641</v>
          </cell>
          <cell r="AG4648">
            <v>0</v>
          </cell>
          <cell r="AH4648">
            <v>75.891082725652382</v>
          </cell>
          <cell r="AI4648">
            <v>0</v>
          </cell>
          <cell r="AJ4648">
            <v>0</v>
          </cell>
        </row>
        <row r="4649">
          <cell r="A4649">
            <v>32042</v>
          </cell>
          <cell r="B4649">
            <v>77.12920959836886</v>
          </cell>
          <cell r="C4649">
            <v>76.836902009245577</v>
          </cell>
          <cell r="D4649">
            <v>76.123077232630166</v>
          </cell>
          <cell r="E4649">
            <v>75.409252456014741</v>
          </cell>
          <cell r="F4649">
            <v>75.2630986614531</v>
          </cell>
          <cell r="G4649">
            <v>74.750612767084789</v>
          </cell>
          <cell r="H4649">
            <v>78.026424689759935</v>
          </cell>
          <cell r="I4649">
            <v>82.74024946637536</v>
          </cell>
          <cell r="J4649">
            <v>86.215498840529648</v>
          </cell>
          <cell r="K4649">
            <v>88.415384821753435</v>
          </cell>
          <cell r="L4649">
            <v>89.470569909438908</v>
          </cell>
          <cell r="M4649">
            <v>90.275363392930501</v>
          </cell>
          <cell r="N4649">
            <v>91.4644375437002</v>
          </cell>
          <cell r="O4649">
            <v>89.981602902783891</v>
          </cell>
          <cell r="P4649">
            <v>90.549273884837675</v>
          </cell>
          <cell r="Q4649">
            <v>88.689295313660622</v>
          </cell>
          <cell r="R4649">
            <v>85.512037364623652</v>
          </cell>
          <cell r="S4649">
            <v>82.175356518268998</v>
          </cell>
          <cell r="T4649">
            <v>80.773127283519429</v>
          </cell>
          <cell r="U4649">
            <v>80.536004782081619</v>
          </cell>
          <cell r="V4649">
            <v>80.786396386275484</v>
          </cell>
          <cell r="W4649">
            <v>79.81136817501212</v>
          </cell>
          <cell r="X4649">
            <v>79.189965006296191</v>
          </cell>
          <cell r="Y4649">
            <v>77.677479111927866</v>
          </cell>
          <cell r="Z4649">
            <v>82.408416171607186</v>
          </cell>
          <cell r="AA4649">
            <v>91.4644375437002</v>
          </cell>
          <cell r="AB4649">
            <v>74.750612767084789</v>
          </cell>
          <cell r="AC4649">
            <v>240.12784791236641</v>
          </cell>
          <cell r="AD4649">
            <v>0</v>
          </cell>
          <cell r="AE4649">
            <v>473.12990695732503</v>
          </cell>
          <cell r="AF4649">
            <v>233.00205904495851</v>
          </cell>
          <cell r="AG4649">
            <v>0</v>
          </cell>
          <cell r="AH4649">
            <v>74.750612767084789</v>
          </cell>
          <cell r="AI4649">
            <v>0</v>
          </cell>
          <cell r="AJ4649">
            <v>0</v>
          </cell>
        </row>
        <row r="4650">
          <cell r="A4650">
            <v>32043</v>
          </cell>
          <cell r="B4650">
            <v>77.305014646382503</v>
          </cell>
          <cell r="C4650">
            <v>78.164993217559569</v>
          </cell>
          <cell r="D4650">
            <v>77.366332099806669</v>
          </cell>
          <cell r="E4650">
            <v>76.993867634261306</v>
          </cell>
          <cell r="F4650">
            <v>76.123077232630166</v>
          </cell>
          <cell r="G4650">
            <v>76.592642770790391</v>
          </cell>
          <cell r="H4650">
            <v>77.380492058089203</v>
          </cell>
          <cell r="I4650">
            <v>81.56956620885893</v>
          </cell>
          <cell r="J4650">
            <v>84.715720003420557</v>
          </cell>
          <cell r="K4650">
            <v>86.1372371909127</v>
          </cell>
          <cell r="L4650">
            <v>88.149501922390087</v>
          </cell>
          <cell r="M4650">
            <v>90.861873797982213</v>
          </cell>
          <cell r="N4650">
            <v>87.324416114877266</v>
          </cell>
          <cell r="O4650">
            <v>80.469679053912444</v>
          </cell>
          <cell r="P4650">
            <v>79.889743340381258</v>
          </cell>
          <cell r="Q4650">
            <v>77.071567238381405</v>
          </cell>
          <cell r="R4650">
            <v>74.955626742768615</v>
          </cell>
          <cell r="S4650">
            <v>74.944814912314527</v>
          </cell>
          <cell r="T4650">
            <v>75.323411743598598</v>
          </cell>
          <cell r="U4650">
            <v>75.31727937785989</v>
          </cell>
          <cell r="V4650">
            <v>75.366332099806669</v>
          </cell>
          <cell r="W4650">
            <v>75.366332099806669</v>
          </cell>
          <cell r="X4650">
            <v>75.940135447599147</v>
          </cell>
          <cell r="Y4650">
            <v>75.421517187492128</v>
          </cell>
          <cell r="Z4650">
            <v>79.114632255911786</v>
          </cell>
          <cell r="AA4650">
            <v>90.861873797982213</v>
          </cell>
          <cell r="AB4650">
            <v>74.944814912314527</v>
          </cell>
          <cell r="AC4650">
            <v>233.00205904495851</v>
          </cell>
          <cell r="AD4650">
            <v>0</v>
          </cell>
          <cell r="AE4650">
            <v>482.80404716353132</v>
          </cell>
          <cell r="AF4650">
            <v>249.80198811857281</v>
          </cell>
          <cell r="AG4650">
            <v>0</v>
          </cell>
          <cell r="AH4650">
            <v>74.750612767084789</v>
          </cell>
          <cell r="AI4650">
            <v>0</v>
          </cell>
          <cell r="AJ4650">
            <v>0</v>
          </cell>
        </row>
        <row r="4651">
          <cell r="A4651">
            <v>32044</v>
          </cell>
          <cell r="B4651">
            <v>74.902898927385124</v>
          </cell>
          <cell r="C4651">
            <v>75.08015687642208</v>
          </cell>
          <cell r="D4651">
            <v>74.707692410876717</v>
          </cell>
          <cell r="E4651">
            <v>74.415384821753449</v>
          </cell>
          <cell r="F4651">
            <v>74.220178305245028</v>
          </cell>
          <cell r="G4651">
            <v>74.220178305245028</v>
          </cell>
          <cell r="H4651">
            <v>75.166446118582883</v>
          </cell>
          <cell r="I4651">
            <v>77.372912995290022</v>
          </cell>
          <cell r="J4651">
            <v>78.463881702166177</v>
          </cell>
          <cell r="K4651">
            <v>80.048048350668097</v>
          </cell>
          <cell r="L4651">
            <v>80.664772054668646</v>
          </cell>
          <cell r="M4651">
            <v>81.012264731477387</v>
          </cell>
          <cell r="N4651">
            <v>82.591751915263927</v>
          </cell>
          <cell r="O4651">
            <v>83.250391604193879</v>
          </cell>
          <cell r="P4651">
            <v>84.147606695584955</v>
          </cell>
          <cell r="Q4651">
            <v>83.751061296829434</v>
          </cell>
          <cell r="R4651">
            <v>82.567670982053784</v>
          </cell>
          <cell r="S4651">
            <v>80.79398165303752</v>
          </cell>
          <cell r="T4651">
            <v>78.696880580422629</v>
          </cell>
          <cell r="U4651">
            <v>78.215498840529648</v>
          </cell>
          <cell r="V4651">
            <v>77.637016028021776</v>
          </cell>
          <cell r="W4651">
            <v>77.435677145774676</v>
          </cell>
          <cell r="X4651">
            <v>76.77090509110603</v>
          </cell>
          <cell r="Y4651">
            <v>76.484729867721455</v>
          </cell>
          <cell r="Z4651">
            <v>78.442416137513334</v>
          </cell>
          <cell r="AA4651">
            <v>84.147606695584955</v>
          </cell>
          <cell r="AB4651">
            <v>74.220178305245028</v>
          </cell>
          <cell r="AC4651">
            <v>249.80198811857281</v>
          </cell>
          <cell r="AD4651">
            <v>0</v>
          </cell>
          <cell r="AE4651">
            <v>420.55316226045568</v>
          </cell>
          <cell r="AF4651">
            <v>170.75117414188293</v>
          </cell>
          <cell r="AG4651">
            <v>0</v>
          </cell>
          <cell r="AH4651">
            <v>74.220178305245028</v>
          </cell>
          <cell r="AI4651">
            <v>0</v>
          </cell>
          <cell r="AJ4651">
            <v>0</v>
          </cell>
        </row>
        <row r="4652">
          <cell r="A4652">
            <v>32045</v>
          </cell>
          <cell r="B4652">
            <v>76.295655716951742</v>
          </cell>
          <cell r="C4652">
            <v>75.960427771620388</v>
          </cell>
          <cell r="D4652">
            <v>74.954295405881695</v>
          </cell>
          <cell r="E4652">
            <v>74.630883662283082</v>
          </cell>
          <cell r="F4652">
            <v>73.923191251406365</v>
          </cell>
          <cell r="G4652">
            <v>73.917058885667672</v>
          </cell>
          <cell r="H4652">
            <v>73.917058885667672</v>
          </cell>
          <cell r="I4652">
            <v>78.556859151599696</v>
          </cell>
          <cell r="J4652">
            <v>82.482834640916295</v>
          </cell>
          <cell r="K4652">
            <v>84.439465754963592</v>
          </cell>
          <cell r="L4652">
            <v>85.884950359913688</v>
          </cell>
          <cell r="M4652">
            <v>87.54359004884364</v>
          </cell>
          <cell r="N4652">
            <v>87.66566291019511</v>
          </cell>
          <cell r="O4652">
            <v>87.860869426703516</v>
          </cell>
          <cell r="P4652">
            <v>85.687842412637309</v>
          </cell>
          <cell r="Q4652">
            <v>85.640242591713843</v>
          </cell>
          <cell r="R4652">
            <v>79.075463159359686</v>
          </cell>
          <cell r="S4652">
            <v>79.43756432419562</v>
          </cell>
          <cell r="T4652">
            <v>77.20044182275781</v>
          </cell>
          <cell r="U4652">
            <v>77.865213877426456</v>
          </cell>
          <cell r="V4652">
            <v>77.38383213753346</v>
          </cell>
          <cell r="W4652">
            <v>76.146709636095665</v>
          </cell>
          <cell r="X4652">
            <v>75.769565705834907</v>
          </cell>
          <cell r="Y4652">
            <v>74.337236687888691</v>
          </cell>
          <cell r="Z4652">
            <v>79.440704842835729</v>
          </cell>
          <cell r="AA4652">
            <v>87.860869426703516</v>
          </cell>
          <cell r="AB4652">
            <v>73.917058885667672</v>
          </cell>
          <cell r="AC4652">
            <v>170.75117414188293</v>
          </cell>
          <cell r="AD4652">
            <v>0</v>
          </cell>
          <cell r="AE4652">
            <v>325.36916144220334</v>
          </cell>
          <cell r="AF4652">
            <v>154.61798730032035</v>
          </cell>
          <cell r="AG4652">
            <v>0</v>
          </cell>
          <cell r="AH4652">
            <v>73.917058885667672</v>
          </cell>
          <cell r="AI4652">
            <v>0</v>
          </cell>
          <cell r="AJ4652">
            <v>0</v>
          </cell>
        </row>
        <row r="4653">
          <cell r="A4653">
            <v>32046</v>
          </cell>
          <cell r="B4653">
            <v>73.270235398470476</v>
          </cell>
          <cell r="C4653">
            <v>73.270235398470476</v>
          </cell>
          <cell r="D4653">
            <v>73.075028881962055</v>
          </cell>
          <cell r="E4653">
            <v>73.075028881962055</v>
          </cell>
          <cell r="F4653">
            <v>73.447493347507432</v>
          </cell>
          <cell r="G4653">
            <v>73.307471918684485</v>
          </cell>
          <cell r="H4653">
            <v>73.966111607614437</v>
          </cell>
          <cell r="I4653">
            <v>79.087293613439456</v>
          </cell>
          <cell r="J4653">
            <v>83.751061296829434</v>
          </cell>
          <cell r="K4653">
            <v>85.037236520214023</v>
          </cell>
          <cell r="L4653">
            <v>87.458753707706165</v>
          </cell>
          <cell r="M4653">
            <v>86.774580184542742</v>
          </cell>
          <cell r="N4653">
            <v>85.169672682274935</v>
          </cell>
          <cell r="O4653">
            <v>81.22774931966002</v>
          </cell>
          <cell r="P4653">
            <v>80.746367579767025</v>
          </cell>
          <cell r="Q4653">
            <v>81.460192356382464</v>
          </cell>
          <cell r="R4653">
            <v>80.917493163065288</v>
          </cell>
          <cell r="S4653">
            <v>78.883610974642551</v>
          </cell>
          <cell r="T4653">
            <v>77.329095579592646</v>
          </cell>
          <cell r="U4653">
            <v>77.244259238455172</v>
          </cell>
          <cell r="V4653">
            <v>76.926979860595267</v>
          </cell>
          <cell r="W4653">
            <v>77.531887362863074</v>
          </cell>
          <cell r="X4653">
            <v>76.385733568301433</v>
          </cell>
          <cell r="Y4653">
            <v>74.89208709693105</v>
          </cell>
          <cell r="Z4653">
            <v>78.509819147497282</v>
          </cell>
          <cell r="AA4653">
            <v>87.458753707706165</v>
          </cell>
          <cell r="AB4653">
            <v>73.075028881962055</v>
          </cell>
          <cell r="AC4653">
            <v>154.61798730032035</v>
          </cell>
          <cell r="AD4653">
            <v>0</v>
          </cell>
          <cell r="AE4653">
            <v>333.19490352837784</v>
          </cell>
          <cell r="AF4653">
            <v>178.57691622805763</v>
          </cell>
          <cell r="AG4653">
            <v>0</v>
          </cell>
          <cell r="AH4653">
            <v>73.075028881962055</v>
          </cell>
          <cell r="AI4653">
            <v>0</v>
          </cell>
          <cell r="AJ4653">
            <v>0</v>
          </cell>
        </row>
        <row r="4654">
          <cell r="A4654">
            <v>32047</v>
          </cell>
          <cell r="B4654">
            <v>74.9100356644025</v>
          </cell>
          <cell r="C4654">
            <v>75.65496459549324</v>
          </cell>
          <cell r="D4654">
            <v>74.959088386349265</v>
          </cell>
          <cell r="E4654">
            <v>74.941139818877815</v>
          </cell>
          <cell r="F4654">
            <v>74.89208709693105</v>
          </cell>
          <cell r="G4654">
            <v>74.89208709693105</v>
          </cell>
          <cell r="H4654">
            <v>75.801118390054882</v>
          </cell>
          <cell r="I4654">
            <v>80.007136737017362</v>
          </cell>
          <cell r="J4654">
            <v>84.427649553230822</v>
          </cell>
          <cell r="K4654">
            <v>85.177144433284766</v>
          </cell>
          <cell r="L4654">
            <v>83.986617381491726</v>
          </cell>
          <cell r="M4654">
            <v>85.333661528555822</v>
          </cell>
          <cell r="N4654">
            <v>84.980485015753032</v>
          </cell>
          <cell r="O4654">
            <v>84.558519298516245</v>
          </cell>
          <cell r="P4654">
            <v>83.808910902710124</v>
          </cell>
          <cell r="Q4654">
            <v>82.651054422167931</v>
          </cell>
          <cell r="R4654">
            <v>82.242806337431858</v>
          </cell>
          <cell r="S4654">
            <v>80.439914284708237</v>
          </cell>
          <cell r="T4654">
            <v>79.6110398680065</v>
          </cell>
          <cell r="U4654">
            <v>79.47715080492226</v>
          </cell>
          <cell r="V4654">
            <v>79.818511115992294</v>
          </cell>
          <cell r="W4654">
            <v>79.104686339376883</v>
          </cell>
          <cell r="X4654">
            <v>79.47715080492226</v>
          </cell>
          <cell r="Y4654">
            <v>78.8123787502536</v>
          </cell>
          <cell r="Z4654">
            <v>79.998555776140904</v>
          </cell>
          <cell r="AA4654">
            <v>85.333661528555822</v>
          </cell>
          <cell r="AB4654">
            <v>74.89208709693105</v>
          </cell>
          <cell r="AC4654">
            <v>178.57691622805763</v>
          </cell>
          <cell r="AD4654">
            <v>0</v>
          </cell>
          <cell r="AE4654">
            <v>334.81257576799186</v>
          </cell>
          <cell r="AF4654">
            <v>156.23565953993415</v>
          </cell>
          <cell r="AG4654">
            <v>0</v>
          </cell>
          <cell r="AH4654">
            <v>73.075028881962055</v>
          </cell>
          <cell r="AI4654">
            <v>0</v>
          </cell>
          <cell r="AJ4654">
            <v>0</v>
          </cell>
        </row>
        <row r="4655">
          <cell r="A4655">
            <v>32048</v>
          </cell>
          <cell r="B4655">
            <v>78.293760490146596</v>
          </cell>
          <cell r="C4655">
            <v>76.99532053528462</v>
          </cell>
          <cell r="D4655">
            <v>76.038240891492691</v>
          </cell>
          <cell r="E4655">
            <v>75.745933302369409</v>
          </cell>
          <cell r="F4655">
            <v>76.507806429652931</v>
          </cell>
          <cell r="G4655">
            <v>75.696880580422643</v>
          </cell>
          <cell r="H4655">
            <v>76.947272184616523</v>
          </cell>
          <cell r="I4655">
            <v>77.231103651451306</v>
          </cell>
          <cell r="J4655">
            <v>79.217834548695237</v>
          </cell>
          <cell r="K4655">
            <v>82.157969996294383</v>
          </cell>
          <cell r="L4655">
            <v>84.140021428822948</v>
          </cell>
          <cell r="M4655">
            <v>84.084836341137475</v>
          </cell>
          <cell r="N4655">
            <v>85.743476030067413</v>
          </cell>
          <cell r="O4655">
            <v>84.453631917208952</v>
          </cell>
          <cell r="P4655">
            <v>82.877927138648516</v>
          </cell>
          <cell r="Q4655">
            <v>80.93734316130471</v>
          </cell>
          <cell r="R4655">
            <v>78.558746330020639</v>
          </cell>
          <cell r="S4655">
            <v>77.272571106636065</v>
          </cell>
          <cell r="T4655">
            <v>76.13856852779962</v>
          </cell>
          <cell r="U4655">
            <v>76.193753615485093</v>
          </cell>
          <cell r="V4655">
            <v>75.718504241330805</v>
          </cell>
          <cell r="W4655">
            <v>75.383276295999451</v>
          </cell>
          <cell r="X4655">
            <v>75.243254867176503</v>
          </cell>
          <cell r="Y4655">
            <v>74.730768972808193</v>
          </cell>
          <cell r="Z4655">
            <v>78.596200107703012</v>
          </cell>
          <cell r="AA4655">
            <v>85.743476030067413</v>
          </cell>
          <cell r="AB4655">
            <v>74.730768972808193</v>
          </cell>
          <cell r="AC4655">
            <v>156.23565953993415</v>
          </cell>
          <cell r="AD4655">
            <v>0</v>
          </cell>
          <cell r="AE4655">
            <v>348.20099816731567</v>
          </cell>
          <cell r="AF4655">
            <v>191.9653386273815</v>
          </cell>
          <cell r="AG4655">
            <v>0</v>
          </cell>
          <cell r="AH4655">
            <v>74.89208709693105</v>
          </cell>
          <cell r="AI4655">
            <v>0</v>
          </cell>
          <cell r="AJ4655">
            <v>0</v>
          </cell>
        </row>
        <row r="4656">
          <cell r="A4656">
            <v>32049</v>
          </cell>
          <cell r="B4656">
            <v>74.56608481936631</v>
          </cell>
          <cell r="C4656">
            <v>74.14290988540705</v>
          </cell>
          <cell r="D4656">
            <v>73.197534811507651</v>
          </cell>
          <cell r="E4656">
            <v>73.43391518063369</v>
          </cell>
          <cell r="F4656">
            <v>73.522200139940139</v>
          </cell>
          <cell r="G4656">
            <v>73.901490394473242</v>
          </cell>
          <cell r="H4656">
            <v>74.148464607668942</v>
          </cell>
          <cell r="I4656">
            <v>77.242304289237296</v>
          </cell>
          <cell r="J4656">
            <v>81.253044535911712</v>
          </cell>
          <cell r="K4656">
            <v>84.587934510564523</v>
          </cell>
          <cell r="L4656">
            <v>84.872869483075135</v>
          </cell>
          <cell r="M4656">
            <v>87.313555883908705</v>
          </cell>
          <cell r="N4656">
            <v>87.786685820010163</v>
          </cell>
          <cell r="O4656">
            <v>86.86386133479283</v>
          </cell>
          <cell r="P4656">
            <v>85.154351029565348</v>
          </cell>
          <cell r="Q4656">
            <v>80.044769477729659</v>
          </cell>
          <cell r="R4656">
            <v>78.477284259605725</v>
          </cell>
          <cell r="S4656">
            <v>78.185909766529733</v>
          </cell>
          <cell r="T4656">
            <v>77.526870063898556</v>
          </cell>
          <cell r="U4656">
            <v>77.911715040693537</v>
          </cell>
          <cell r="V4656">
            <v>77.462020491577661</v>
          </cell>
          <cell r="W4656">
            <v>77.462020491577661</v>
          </cell>
          <cell r="X4656">
            <v>77.264485680070024</v>
          </cell>
          <cell r="Y4656">
            <v>76.324665328432502</v>
          </cell>
          <cell r="Z4656">
            <v>78.860289471924077</v>
          </cell>
          <cell r="AA4656">
            <v>87.786685820010163</v>
          </cell>
          <cell r="AB4656">
            <v>73.197534811507651</v>
          </cell>
          <cell r="AC4656">
            <v>191.9653386273815</v>
          </cell>
          <cell r="AD4656">
            <v>0</v>
          </cell>
          <cell r="AE4656">
            <v>350.27414121225434</v>
          </cell>
          <cell r="AF4656">
            <v>158.30880258487272</v>
          </cell>
          <cell r="AG4656">
            <v>0</v>
          </cell>
          <cell r="AH4656">
            <v>73.197534811507651</v>
          </cell>
          <cell r="AI4656">
            <v>0</v>
          </cell>
          <cell r="AJ4656">
            <v>0</v>
          </cell>
        </row>
        <row r="4657">
          <cell r="A4657">
            <v>32050</v>
          </cell>
          <cell r="B4657">
            <v>75.522200139940139</v>
          </cell>
          <cell r="C4657">
            <v>75</v>
          </cell>
          <cell r="D4657">
            <v>74.659555303085313</v>
          </cell>
          <cell r="E4657">
            <v>74.802465188492363</v>
          </cell>
          <cell r="F4657">
            <v>75.181755443025452</v>
          </cell>
          <cell r="G4657">
            <v>75.038845557618401</v>
          </cell>
          <cell r="H4657">
            <v>75.758580509066192</v>
          </cell>
          <cell r="I4657">
            <v>78.401139945731302</v>
          </cell>
          <cell r="J4657">
            <v>81.225454825421863</v>
          </cell>
          <cell r="K4657">
            <v>83.361925190263534</v>
          </cell>
          <cell r="L4657">
            <v>83.719549654418046</v>
          </cell>
          <cell r="M4657">
            <v>78.866613863329377</v>
          </cell>
          <cell r="N4657">
            <v>78.599891255176956</v>
          </cell>
          <cell r="O4657">
            <v>76.588266210199038</v>
          </cell>
          <cell r="P4657">
            <v>79.434246880268205</v>
          </cell>
          <cell r="Q4657">
            <v>80.439801602530082</v>
          </cell>
          <cell r="R4657">
            <v>80.967556464732127</v>
          </cell>
          <cell r="S4657">
            <v>79.308001161646814</v>
          </cell>
          <cell r="T4657">
            <v>77.753025786804301</v>
          </cell>
          <cell r="U4657">
            <v>77.615670623659142</v>
          </cell>
          <cell r="V4657">
            <v>77.610115901397251</v>
          </cell>
          <cell r="W4657">
            <v>78.055140526554709</v>
          </cell>
          <cell r="X4657">
            <v>76.428360458371799</v>
          </cell>
          <cell r="Y4657">
            <v>75.383960178491492</v>
          </cell>
          <cell r="Z4657">
            <v>77.905088444592636</v>
          </cell>
          <cell r="AA4657">
            <v>83.719549654418046</v>
          </cell>
          <cell r="AB4657">
            <v>74.659555303085313</v>
          </cell>
          <cell r="AC4657">
            <v>158.30880258487272</v>
          </cell>
          <cell r="AD4657">
            <v>0</v>
          </cell>
          <cell r="AE4657">
            <v>322.95574991105048</v>
          </cell>
          <cell r="AF4657">
            <v>164.64694732617784</v>
          </cell>
          <cell r="AG4657">
            <v>0</v>
          </cell>
          <cell r="AH4657">
            <v>73.197534811507651</v>
          </cell>
          <cell r="AI4657">
            <v>0</v>
          </cell>
          <cell r="AJ4657">
            <v>0</v>
          </cell>
        </row>
        <row r="4658">
          <cell r="A4658">
            <v>32051</v>
          </cell>
          <cell r="B4658">
            <v>74.988890555476218</v>
          </cell>
          <cell r="C4658">
            <v>74.988890555476218</v>
          </cell>
          <cell r="D4658">
            <v>74.511090695416357</v>
          </cell>
          <cell r="E4658">
            <v>75.615670623659142</v>
          </cell>
          <cell r="F4658">
            <v>75.472760738252092</v>
          </cell>
          <cell r="G4658">
            <v>74.862275639005489</v>
          </cell>
          <cell r="H4658">
            <v>75.241565893538578</v>
          </cell>
          <cell r="I4658">
            <v>76.241565893538578</v>
          </cell>
          <cell r="J4658">
            <v>78.40062434527718</v>
          </cell>
          <cell r="K4658">
            <v>81.499649551258074</v>
          </cell>
          <cell r="L4658">
            <v>82.054624926100587</v>
          </cell>
          <cell r="M4658">
            <v>83.119474498421482</v>
          </cell>
          <cell r="N4658">
            <v>84.521315341636651</v>
          </cell>
          <cell r="O4658">
            <v>85.824646579325076</v>
          </cell>
          <cell r="P4658">
            <v>86.203936833858165</v>
          </cell>
          <cell r="Q4658">
            <v>85.577672366129377</v>
          </cell>
          <cell r="R4658">
            <v>83.538826808510962</v>
          </cell>
          <cell r="S4658">
            <v>81.011956744612434</v>
          </cell>
          <cell r="T4658">
            <v>79.594336532915051</v>
          </cell>
          <cell r="U4658">
            <v>79.527385664352678</v>
          </cell>
          <cell r="V4658">
            <v>78.730475198122207</v>
          </cell>
          <cell r="W4658">
            <v>78.213829780443959</v>
          </cell>
          <cell r="X4658">
            <v>77.086699263519108</v>
          </cell>
          <cell r="Y4658">
            <v>77.131099543399387</v>
          </cell>
          <cell r="Z4658">
            <v>79.331636023843529</v>
          </cell>
          <cell r="AA4658">
            <v>86.203936833858165</v>
          </cell>
          <cell r="AB4658">
            <v>74.511090695416357</v>
          </cell>
          <cell r="AC4658">
            <v>164.64694732617784</v>
          </cell>
          <cell r="AD4658">
            <v>0</v>
          </cell>
          <cell r="AE4658">
            <v>306.36906999640178</v>
          </cell>
          <cell r="AF4658">
            <v>141.72212267022391</v>
          </cell>
          <cell r="AG4658">
            <v>0</v>
          </cell>
          <cell r="AH4658">
            <v>74.511090695416357</v>
          </cell>
          <cell r="AI4658">
            <v>0</v>
          </cell>
          <cell r="AJ4658">
            <v>0</v>
          </cell>
        </row>
        <row r="4659">
          <cell r="A4659">
            <v>32052</v>
          </cell>
          <cell r="B4659">
            <v>76.515944520194381</v>
          </cell>
          <cell r="C4659">
            <v>75.768104257802619</v>
          </cell>
          <cell r="D4659">
            <v>76.290304397742759</v>
          </cell>
          <cell r="E4659">
            <v>75.427659560887918</v>
          </cell>
          <cell r="F4659">
            <v>74.899904698685887</v>
          </cell>
          <cell r="G4659">
            <v>74.894349976423996</v>
          </cell>
          <cell r="H4659">
            <v>74.899904698685887</v>
          </cell>
          <cell r="I4659">
            <v>75.707409008986005</v>
          </cell>
          <cell r="J4659">
            <v>77.273493828352315</v>
          </cell>
          <cell r="K4659">
            <v>78.685559317787792</v>
          </cell>
          <cell r="L4659">
            <v>81.064849572320895</v>
          </cell>
          <cell r="M4659">
            <v>83.768805155286501</v>
          </cell>
          <cell r="N4659">
            <v>83.581494989999143</v>
          </cell>
          <cell r="O4659">
            <v>84.488540106734277</v>
          </cell>
          <cell r="P4659">
            <v>84.037960759314913</v>
          </cell>
          <cell r="Q4659">
            <v>83.780246299444784</v>
          </cell>
          <cell r="R4659">
            <v>82.642891136299625</v>
          </cell>
          <cell r="S4659">
            <v>80.939451153788156</v>
          </cell>
          <cell r="T4659">
            <v>79.093101285869636</v>
          </cell>
          <cell r="U4659">
            <v>78.137501565749929</v>
          </cell>
          <cell r="V4659">
            <v>77.714326631790669</v>
          </cell>
          <cell r="W4659">
            <v>76.714326631790669</v>
          </cell>
          <cell r="X4659">
            <v>76.236526771730809</v>
          </cell>
          <cell r="Y4659">
            <v>75.478461863118753</v>
          </cell>
          <cell r="Z4659">
            <v>78.668379924532857</v>
          </cell>
          <cell r="AA4659">
            <v>84.488540106734277</v>
          </cell>
          <cell r="AB4659">
            <v>74.894349976423996</v>
          </cell>
          <cell r="AC4659">
            <v>141.72212267022391</v>
          </cell>
          <cell r="AD4659">
            <v>0</v>
          </cell>
          <cell r="AE4659">
            <v>317.68138724246893</v>
          </cell>
          <cell r="AF4659">
            <v>175.95926457224499</v>
          </cell>
          <cell r="AG4659">
            <v>0</v>
          </cell>
          <cell r="AH4659">
            <v>74.511090695416357</v>
          </cell>
          <cell r="AI4659">
            <v>0</v>
          </cell>
          <cell r="AJ4659">
            <v>0</v>
          </cell>
        </row>
        <row r="4660">
          <cell r="A4660">
            <v>32053</v>
          </cell>
          <cell r="B4660">
            <v>74.764281633932853</v>
          </cell>
          <cell r="C4660">
            <v>73.96181644544049</v>
          </cell>
          <cell r="D4660">
            <v>73.2420814939927</v>
          </cell>
          <cell r="E4660">
            <v>72.719881354052561</v>
          </cell>
          <cell r="F4660">
            <v>72.57697146864551</v>
          </cell>
          <cell r="G4660">
            <v>72.478461863118753</v>
          </cell>
          <cell r="H4660">
            <v>72.96181644544049</v>
          </cell>
          <cell r="I4660">
            <v>76.868345961721502</v>
          </cell>
          <cell r="J4660">
            <v>79.202720335920176</v>
          </cell>
          <cell r="K4660">
            <v>81.163874778301775</v>
          </cell>
          <cell r="L4660">
            <v>84.049070203838696</v>
          </cell>
          <cell r="M4660">
            <v>85.137355163145159</v>
          </cell>
          <cell r="N4660">
            <v>85.994445277738109</v>
          </cell>
          <cell r="O4660">
            <v>87.181755443025438</v>
          </cell>
          <cell r="P4660">
            <v>85.879640703275015</v>
          </cell>
          <cell r="Q4660">
            <v>84.885195425536921</v>
          </cell>
          <cell r="R4660">
            <v>84.28703626875209</v>
          </cell>
          <cell r="S4660">
            <v>81.110466350139177</v>
          </cell>
          <cell r="T4660">
            <v>79.105796426180774</v>
          </cell>
          <cell r="U4660">
            <v>77.825531377628565</v>
          </cell>
          <cell r="V4660">
            <v>77.265001280524146</v>
          </cell>
          <cell r="W4660">
            <v>75.990290954233828</v>
          </cell>
          <cell r="X4660">
            <v>74.940335952091644</v>
          </cell>
          <cell r="Y4660">
            <v>74.325180928886624</v>
          </cell>
          <cell r="Z4660">
            <v>78.663223063981789</v>
          </cell>
          <cell r="AA4660">
            <v>87.181755443025438</v>
          </cell>
          <cell r="AB4660">
            <v>72.478461863118753</v>
          </cell>
          <cell r="AC4660">
            <v>175.95926457224499</v>
          </cell>
          <cell r="AD4660">
            <v>0</v>
          </cell>
          <cell r="AE4660">
            <v>336.00038276103322</v>
          </cell>
          <cell r="AF4660">
            <v>160.04111818878832</v>
          </cell>
          <cell r="AG4660">
            <v>0</v>
          </cell>
          <cell r="AH4660">
            <v>72.478461863118753</v>
          </cell>
          <cell r="AI4660">
            <v>0</v>
          </cell>
          <cell r="AJ4660">
            <v>0</v>
          </cell>
        </row>
        <row r="4661">
          <cell r="A4661">
            <v>32054</v>
          </cell>
          <cell r="B4661">
            <v>73.588450111018645</v>
          </cell>
          <cell r="C4661">
            <v>73.066249971078506</v>
          </cell>
          <cell r="D4661">
            <v>72.066249971078506</v>
          </cell>
          <cell r="E4661">
            <v>70.814090233470267</v>
          </cell>
          <cell r="F4661">
            <v>71.198935210265248</v>
          </cell>
          <cell r="G4661">
            <v>69.682289792587</v>
          </cell>
          <cell r="H4661">
            <v>70.740368144708</v>
          </cell>
          <cell r="I4661">
            <v>74.311638488486849</v>
          </cell>
          <cell r="J4661">
            <v>78.570569446294968</v>
          </cell>
          <cell r="K4661">
            <v>80.631965592595463</v>
          </cell>
          <cell r="L4661">
            <v>82.148611010273711</v>
          </cell>
          <cell r="M4661">
            <v>82.758211311216826</v>
          </cell>
          <cell r="N4661">
            <v>83.417766614302138</v>
          </cell>
          <cell r="O4661">
            <v>81.873716783163772</v>
          </cell>
          <cell r="P4661">
            <v>81.813537134801294</v>
          </cell>
          <cell r="Q4661">
            <v>80.208606757816568</v>
          </cell>
          <cell r="R4661">
            <v>78.653631382974055</v>
          </cell>
          <cell r="S4661">
            <v>77.318741408321245</v>
          </cell>
          <cell r="T4661">
            <v>75.719365753598424</v>
          </cell>
          <cell r="U4661">
            <v>74.96685556724826</v>
          </cell>
          <cell r="V4661">
            <v>73.450210149570012</v>
          </cell>
          <cell r="W4661">
            <v>72.988189657992351</v>
          </cell>
          <cell r="X4661">
            <v>71.850834494847192</v>
          </cell>
          <cell r="Y4661">
            <v>70.422104838626041</v>
          </cell>
          <cell r="Z4661">
            <v>75.927549576097292</v>
          </cell>
          <cell r="AA4661">
            <v>83.417766614302138</v>
          </cell>
          <cell r="AB4661">
            <v>69.682289792587</v>
          </cell>
          <cell r="AC4661">
            <v>160.04111818878832</v>
          </cell>
          <cell r="AD4661">
            <v>0</v>
          </cell>
          <cell r="AE4661">
            <v>319.95847172435128</v>
          </cell>
          <cell r="AF4661">
            <v>159.91735353556297</v>
          </cell>
          <cell r="AG4661">
            <v>0</v>
          </cell>
          <cell r="AH4661">
            <v>69.682289792587</v>
          </cell>
          <cell r="AI4661">
            <v>0</v>
          </cell>
          <cell r="AJ4661">
            <v>0</v>
          </cell>
        </row>
        <row r="4662">
          <cell r="A4662">
            <v>32055</v>
          </cell>
          <cell r="B4662">
            <v>70.999299102516133</v>
          </cell>
          <cell r="C4662">
            <v>70.482653684837871</v>
          </cell>
          <cell r="D4662">
            <v>68.686959716545402</v>
          </cell>
          <cell r="E4662">
            <v>67.203605134223665</v>
          </cell>
          <cell r="F4662">
            <v>66.099540806435016</v>
          </cell>
          <cell r="G4662">
            <v>65.956630921027966</v>
          </cell>
          <cell r="H4662">
            <v>66.720250551901913</v>
          </cell>
          <cell r="I4662">
            <v>70.395585223469411</v>
          </cell>
          <cell r="J4662">
            <v>75.554274477358661</v>
          </cell>
          <cell r="K4662">
            <v>79.395585223469411</v>
          </cell>
          <cell r="L4662">
            <v>80.109249852201188</v>
          </cell>
          <cell r="M4662">
            <v>80.956115320573829</v>
          </cell>
          <cell r="N4662">
            <v>80.791355743968566</v>
          </cell>
          <cell r="O4662">
            <v>81.445356324791973</v>
          </cell>
          <cell r="P4662">
            <v>81.445356324791973</v>
          </cell>
          <cell r="Q4662">
            <v>79.642891136299625</v>
          </cell>
          <cell r="R4662">
            <v>79.588266210199038</v>
          </cell>
          <cell r="S4662">
            <v>77.225270924602256</v>
          </cell>
          <cell r="T4662">
            <v>75.664740827497837</v>
          </cell>
          <cell r="U4662">
            <v>74.208275058182068</v>
          </cell>
          <cell r="V4662">
            <v>74.593120034977062</v>
          </cell>
          <cell r="W4662">
            <v>73.36747991252544</v>
          </cell>
          <cell r="X4662">
            <v>71.076105419449448</v>
          </cell>
          <cell r="Y4662">
            <v>70.410995394102244</v>
          </cell>
          <cell r="Z4662">
            <v>74.250790138581152</v>
          </cell>
          <cell r="AA4662">
            <v>81.445356324791973</v>
          </cell>
          <cell r="AB4662">
            <v>65.956630921027966</v>
          </cell>
          <cell r="AC4662">
            <v>159.91735353556297</v>
          </cell>
          <cell r="AD4662">
            <v>4.3369078972034458E-2</v>
          </cell>
          <cell r="AE4662">
            <v>261.46992064739453</v>
          </cell>
          <cell r="AF4662">
            <v>101.55256711183159</v>
          </cell>
          <cell r="AG4662">
            <v>0</v>
          </cell>
          <cell r="AH4662">
            <v>65.956630921027966</v>
          </cell>
          <cell r="AI4662">
            <v>0</v>
          </cell>
          <cell r="AJ4662">
            <v>0</v>
          </cell>
        </row>
        <row r="4663">
          <cell r="A4663">
            <v>32056</v>
          </cell>
          <cell r="B4663">
            <v>69.158835656494006</v>
          </cell>
          <cell r="C4663">
            <v>69.346145821781363</v>
          </cell>
          <cell r="D4663">
            <v>67.823945681841209</v>
          </cell>
          <cell r="E4663">
            <v>67.203235936374313</v>
          </cell>
          <cell r="F4663">
            <v>67.011255847128552</v>
          </cell>
          <cell r="G4663">
            <v>66.813721035620915</v>
          </cell>
          <cell r="H4663">
            <v>67.335921175561054</v>
          </cell>
          <cell r="I4663">
            <v>72.577340666494862</v>
          </cell>
          <cell r="J4663">
            <v>77.67585027202162</v>
          </cell>
          <cell r="K4663">
            <v>81.010740246674416</v>
          </cell>
          <cell r="L4663">
            <v>82.57682506604074</v>
          </cell>
          <cell r="M4663">
            <v>82.170645998501669</v>
          </cell>
          <cell r="N4663">
            <v>83.692846138441809</v>
          </cell>
          <cell r="O4663">
            <v>83.180870644721963</v>
          </cell>
          <cell r="P4663">
            <v>82.708625506924008</v>
          </cell>
          <cell r="Q4663">
            <v>81.928710907113739</v>
          </cell>
          <cell r="R4663">
            <v>81.170645998501655</v>
          </cell>
          <cell r="S4663">
            <v>78.950560598311938</v>
          </cell>
          <cell r="T4663">
            <v>77.670295549759729</v>
          </cell>
          <cell r="U4663">
            <v>75.384475778945628</v>
          </cell>
          <cell r="V4663">
            <v>74.049585804292832</v>
          </cell>
          <cell r="W4663">
            <v>74.005701124866661</v>
          </cell>
          <cell r="X4663">
            <v>72.088431361911219</v>
          </cell>
          <cell r="Y4663">
            <v>69.098656008131528</v>
          </cell>
          <cell r="Z4663">
            <v>75.193077867769048</v>
          </cell>
          <cell r="AA4663">
            <v>83.692846138441809</v>
          </cell>
          <cell r="AB4663">
            <v>66.813721035620915</v>
          </cell>
          <cell r="AC4663">
            <v>101.55256711183159</v>
          </cell>
          <cell r="AD4663">
            <v>4.3369078972034458E-2</v>
          </cell>
          <cell r="AE4663">
            <v>187.5399044832705</v>
          </cell>
          <cell r="AF4663">
            <v>85.987337371438926</v>
          </cell>
          <cell r="AG4663">
            <v>0</v>
          </cell>
          <cell r="AH4663">
            <v>65.956630921027966</v>
          </cell>
          <cell r="AI4663">
            <v>4.3369078972034458E-2</v>
          </cell>
          <cell r="AJ4663">
            <v>0</v>
          </cell>
        </row>
        <row r="4664">
          <cell r="A4664">
            <v>32057</v>
          </cell>
          <cell r="B4664">
            <v>68.247120615800469</v>
          </cell>
          <cell r="C4664">
            <v>69.285966173418871</v>
          </cell>
          <cell r="D4664">
            <v>68.110281053109446</v>
          </cell>
          <cell r="E4664">
            <v>67.396100823923547</v>
          </cell>
          <cell r="F4664">
            <v>67.258745660778374</v>
          </cell>
          <cell r="G4664">
            <v>67.198566012415895</v>
          </cell>
          <cell r="H4664">
            <v>67.819275757882792</v>
          </cell>
          <cell r="I4664">
            <v>71.186940967437977</v>
          </cell>
          <cell r="J4664">
            <v>76.422805736109893</v>
          </cell>
          <cell r="K4664">
            <v>79.560160899255052</v>
          </cell>
          <cell r="L4664">
            <v>82.230825646864147</v>
          </cell>
          <cell r="M4664">
            <v>83.291005295226626</v>
          </cell>
          <cell r="N4664">
            <v>85.478315460513983</v>
          </cell>
          <cell r="O4664">
            <v>85.488540106734291</v>
          </cell>
          <cell r="P4664">
            <v>85.802980788946485</v>
          </cell>
          <cell r="Q4664">
            <v>82.978665909255923</v>
          </cell>
          <cell r="R4664">
            <v>82.03329083535651</v>
          </cell>
          <cell r="S4664">
            <v>79.033290835356496</v>
          </cell>
          <cell r="T4664">
            <v>75.895566474361999</v>
          </cell>
          <cell r="U4664">
            <v>74.752656588954935</v>
          </cell>
          <cell r="V4664">
            <v>74.126761319075499</v>
          </cell>
          <cell r="W4664">
            <v>73.363141688201537</v>
          </cell>
          <cell r="X4664">
            <v>72.945521476504183</v>
          </cell>
          <cell r="Y4664">
            <v>72.193011290154004</v>
          </cell>
          <cell r="Z4664">
            <v>75.504147392318274</v>
          </cell>
          <cell r="AA4664">
            <v>85.802980788946485</v>
          </cell>
          <cell r="AB4664">
            <v>67.198566012415895</v>
          </cell>
          <cell r="AC4664">
            <v>85.987337371438926</v>
          </cell>
          <cell r="AD4664">
            <v>0</v>
          </cell>
          <cell r="AE4664">
            <v>194.82948903496333</v>
          </cell>
          <cell r="AF4664">
            <v>108.84215166352449</v>
          </cell>
          <cell r="AG4664">
            <v>0</v>
          </cell>
          <cell r="AH4664">
            <v>66.813721035620915</v>
          </cell>
          <cell r="AI4664">
            <v>0</v>
          </cell>
          <cell r="AJ4664">
            <v>4.3369078972034458E-2</v>
          </cell>
        </row>
        <row r="4665">
          <cell r="A4665">
            <v>32058</v>
          </cell>
          <cell r="B4665">
            <v>70.922970887822089</v>
          </cell>
          <cell r="C4665">
            <v>69.5279012648068</v>
          </cell>
          <cell r="D4665">
            <v>68.187456567892113</v>
          </cell>
          <cell r="E4665">
            <v>66.368696410463443</v>
          </cell>
          <cell r="F4665">
            <v>64.846496270523289</v>
          </cell>
          <cell r="G4665">
            <v>64.368696410463443</v>
          </cell>
          <cell r="H4665">
            <v>64.231341247318284</v>
          </cell>
          <cell r="I4665">
            <v>67.511606295870493</v>
          </cell>
          <cell r="J4665">
            <v>73.01074024667443</v>
          </cell>
          <cell r="K4665">
            <v>78.26845470654456</v>
          </cell>
          <cell r="L4665">
            <v>80.982634935730445</v>
          </cell>
          <cell r="M4665">
            <v>82.884125330203702</v>
          </cell>
          <cell r="N4665">
            <v>84.263415584736791</v>
          </cell>
          <cell r="O4665">
            <v>82.56623122197108</v>
          </cell>
          <cell r="P4665">
            <v>83.028251713548741</v>
          </cell>
          <cell r="Q4665">
            <v>81.373366334421846</v>
          </cell>
          <cell r="R4665">
            <v>80.032921637507144</v>
          </cell>
          <cell r="S4665">
            <v>77.752656588954949</v>
          </cell>
          <cell r="T4665">
            <v>76.389661303358167</v>
          </cell>
          <cell r="U4665">
            <v>76.257860862474899</v>
          </cell>
          <cell r="V4665">
            <v>75.983150536184581</v>
          </cell>
          <cell r="W4665">
            <v>75.472059840768225</v>
          </cell>
          <cell r="X4665">
            <v>75.142724588377305</v>
          </cell>
          <cell r="Y4665">
            <v>74.719549654418046</v>
          </cell>
          <cell r="Z4665">
            <v>74.753873768376465</v>
          </cell>
          <cell r="AA4665">
            <v>84.263415584736791</v>
          </cell>
          <cell r="AB4665">
            <v>64.231341247318284</v>
          </cell>
          <cell r="AC4665">
            <v>108.84215166352449</v>
          </cell>
          <cell r="AD4665">
            <v>4.5534660716949844</v>
          </cell>
          <cell r="AE4665">
            <v>222.43869201439608</v>
          </cell>
          <cell r="AF4665">
            <v>113.59654035087156</v>
          </cell>
          <cell r="AG4665">
            <v>0</v>
          </cell>
          <cell r="AH4665">
            <v>64.231341247318284</v>
          </cell>
          <cell r="AI4665">
            <v>0</v>
          </cell>
          <cell r="AJ4665">
            <v>0</v>
          </cell>
        </row>
        <row r="4666">
          <cell r="A4666">
            <v>32059</v>
          </cell>
          <cell r="B4666">
            <v>74.291189196046261</v>
          </cell>
          <cell r="C4666">
            <v>74.395769124289032</v>
          </cell>
          <cell r="D4666">
            <v>74.395769124289032</v>
          </cell>
          <cell r="E4666">
            <v>74.198234312781381</v>
          </cell>
          <cell r="F4666">
            <v>73.730659098941828</v>
          </cell>
          <cell r="G4666">
            <v>72.246935318770724</v>
          </cell>
          <cell r="H4666">
            <v>73.25249004103263</v>
          </cell>
          <cell r="I4666">
            <v>76.862828737674448</v>
          </cell>
          <cell r="J4666">
            <v>78.093138784084474</v>
          </cell>
          <cell r="K4666">
            <v>79.164759576605263</v>
          </cell>
          <cell r="L4666">
            <v>80.989775353779692</v>
          </cell>
          <cell r="M4666">
            <v>80.648445858561516</v>
          </cell>
          <cell r="N4666">
            <v>81.539196006360328</v>
          </cell>
          <cell r="O4666">
            <v>81.19875130944564</v>
          </cell>
          <cell r="P4666">
            <v>80.386061474732983</v>
          </cell>
          <cell r="Q4666">
            <v>80.396286120953278</v>
          </cell>
          <cell r="R4666">
            <v>80.116021072401082</v>
          </cell>
          <cell r="S4666">
            <v>78.511090695416357</v>
          </cell>
          <cell r="T4666">
            <v>77.708625506923994</v>
          </cell>
          <cell r="U4666">
            <v>77.631449992141327</v>
          </cell>
          <cell r="V4666">
            <v>78.159204854343372</v>
          </cell>
          <cell r="W4666">
            <v>78.088800559760585</v>
          </cell>
          <cell r="X4666">
            <v>77.686959716545402</v>
          </cell>
          <cell r="Y4666">
            <v>77.544049831138352</v>
          </cell>
          <cell r="Z4666">
            <v>77.551520486125796</v>
          </cell>
          <cell r="AA4666">
            <v>81.539196006360328</v>
          </cell>
          <cell r="AB4666">
            <v>72.246935318770724</v>
          </cell>
          <cell r="AC4666">
            <v>113.59654035087156</v>
          </cell>
          <cell r="AD4666">
            <v>4.5534660716949844</v>
          </cell>
          <cell r="AE4666">
            <v>219.72434543674646</v>
          </cell>
          <cell r="AF4666">
            <v>106.12780508587491</v>
          </cell>
          <cell r="AG4666">
            <v>0</v>
          </cell>
          <cell r="AH4666">
            <v>64.231341247318284</v>
          </cell>
          <cell r="AI4666">
            <v>4.5534660716949844</v>
          </cell>
          <cell r="AJ4666">
            <v>0</v>
          </cell>
        </row>
        <row r="4667">
          <cell r="A4667">
            <v>32060</v>
          </cell>
          <cell r="B4667">
            <v>77.406694667993207</v>
          </cell>
          <cell r="C4667">
            <v>77.747139364907895</v>
          </cell>
          <cell r="D4667">
            <v>76.037629059680398</v>
          </cell>
          <cell r="E4667">
            <v>76.263269182132021</v>
          </cell>
          <cell r="F4667">
            <v>76.395069623015274</v>
          </cell>
          <cell r="G4667">
            <v>76.598159156784817</v>
          </cell>
          <cell r="H4667">
            <v>77.065734370624369</v>
          </cell>
          <cell r="I4667">
            <v>77.275595124593806</v>
          </cell>
          <cell r="J4667">
            <v>79.192864887549234</v>
          </cell>
          <cell r="K4667">
            <v>79.384844976794994</v>
          </cell>
          <cell r="L4667">
            <v>80.197534811507651</v>
          </cell>
          <cell r="M4667">
            <v>79.577709864344229</v>
          </cell>
          <cell r="N4667">
            <v>81.154534930384955</v>
          </cell>
          <cell r="O4667">
            <v>78.649330656865004</v>
          </cell>
          <cell r="P4667">
            <v>80.330220050694393</v>
          </cell>
          <cell r="Q4667">
            <v>79.85709011459295</v>
          </cell>
          <cell r="R4667">
            <v>78.714180229185899</v>
          </cell>
          <cell r="S4667">
            <v>78.104579928242771</v>
          </cell>
          <cell r="T4667">
            <v>77.527754862202045</v>
          </cell>
          <cell r="U4667">
            <v>77.66511002534719</v>
          </cell>
          <cell r="V4667">
            <v>76.747840262391762</v>
          </cell>
          <cell r="W4667">
            <v>76.808019910754254</v>
          </cell>
          <cell r="X4667">
            <v>76.610485099246603</v>
          </cell>
          <cell r="Y4667">
            <v>76.088284959306463</v>
          </cell>
          <cell r="Z4667">
            <v>77.974986504964235</v>
          </cell>
          <cell r="AA4667">
            <v>81.154534930384955</v>
          </cell>
          <cell r="AB4667">
            <v>76.037629059680398</v>
          </cell>
          <cell r="AC4667">
            <v>106.12780508587491</v>
          </cell>
          <cell r="AD4667">
            <v>0</v>
          </cell>
          <cell r="AE4667">
            <v>239.36429675289392</v>
          </cell>
          <cell r="AF4667">
            <v>133.23649166701898</v>
          </cell>
          <cell r="AG4667">
            <v>0</v>
          </cell>
          <cell r="AH4667">
            <v>72.246935318770724</v>
          </cell>
          <cell r="AI4667">
            <v>0</v>
          </cell>
          <cell r="AJ4667">
            <v>4.5534660716949844</v>
          </cell>
        </row>
        <row r="4668">
          <cell r="A4668">
            <v>32061</v>
          </cell>
          <cell r="B4668">
            <v>76.158689253889236</v>
          </cell>
          <cell r="C4668">
            <v>75.823799279236439</v>
          </cell>
          <cell r="D4668">
            <v>74.675334671567498</v>
          </cell>
          <cell r="E4668">
            <v>74.477799860059847</v>
          </cell>
          <cell r="F4668">
            <v>74.537979508422339</v>
          </cell>
          <cell r="G4668">
            <v>74.252159737608238</v>
          </cell>
          <cell r="H4668">
            <v>74.395069623015289</v>
          </cell>
          <cell r="I4668">
            <v>75.070404294582772</v>
          </cell>
          <cell r="J4668">
            <v>77.075959016844678</v>
          </cell>
          <cell r="K4668">
            <v>78.25771445987013</v>
          </cell>
          <cell r="L4668">
            <v>78.774359877548378</v>
          </cell>
          <cell r="M4668">
            <v>78.631449992141327</v>
          </cell>
          <cell r="N4668">
            <v>78.631449992141327</v>
          </cell>
          <cell r="O4668">
            <v>77.971894689056015</v>
          </cell>
          <cell r="P4668">
            <v>76.729959597668085</v>
          </cell>
          <cell r="Q4668">
            <v>76.85709011459295</v>
          </cell>
          <cell r="R4668">
            <v>76.57682506604074</v>
          </cell>
          <cell r="S4668">
            <v>75.714180229185899</v>
          </cell>
          <cell r="T4668">
            <v>75.236380369126039</v>
          </cell>
          <cell r="U4668">
            <v>75.379290254533089</v>
          </cell>
          <cell r="V4668">
            <v>75.09902520598088</v>
          </cell>
          <cell r="W4668">
            <v>74.57682506604074</v>
          </cell>
          <cell r="X4668">
            <v>74.719734951447791</v>
          </cell>
          <cell r="Y4668">
            <v>75.24193509138793</v>
          </cell>
          <cell r="Z4668">
            <v>76.036054591749505</v>
          </cell>
          <cell r="AA4668">
            <v>78.774359877548378</v>
          </cell>
          <cell r="AB4668">
            <v>74.252159737608238</v>
          </cell>
          <cell r="AC4668">
            <v>133.23649166701898</v>
          </cell>
          <cell r="AD4668">
            <v>0</v>
          </cell>
          <cell r="AE4668">
            <v>276.63616778616114</v>
          </cell>
          <cell r="AF4668">
            <v>143.39967611914216</v>
          </cell>
          <cell r="AG4668">
            <v>0</v>
          </cell>
          <cell r="AH4668">
            <v>74.252159737608238</v>
          </cell>
          <cell r="AI4668">
            <v>0</v>
          </cell>
          <cell r="AJ4668">
            <v>0</v>
          </cell>
        </row>
        <row r="4669">
          <cell r="A4669">
            <v>32062</v>
          </cell>
          <cell r="B4669">
            <v>75.81876015742867</v>
          </cell>
          <cell r="C4669">
            <v>75.43391518063369</v>
          </cell>
          <cell r="D4669">
            <v>75.153650132081481</v>
          </cell>
          <cell r="E4669">
            <v>75.01074024667443</v>
          </cell>
          <cell r="F4669">
            <v>75.917785363409564</v>
          </cell>
          <cell r="G4669">
            <v>76.710025905681618</v>
          </cell>
          <cell r="H4669">
            <v>77.105095528696907</v>
          </cell>
          <cell r="I4669">
            <v>78.088099662276719</v>
          </cell>
          <cell r="J4669">
            <v>77.763434333844202</v>
          </cell>
          <cell r="K4669">
            <v>78.852234893604802</v>
          </cell>
          <cell r="L4669">
            <v>79.649145359835259</v>
          </cell>
          <cell r="M4669">
            <v>79.461835194547916</v>
          </cell>
          <cell r="N4669">
            <v>78.925956982367069</v>
          </cell>
          <cell r="O4669">
            <v>78.216446677139572</v>
          </cell>
          <cell r="P4669">
            <v>73.643775934603113</v>
          </cell>
          <cell r="Q4669">
            <v>73.197534811507651</v>
          </cell>
          <cell r="R4669">
            <v>72.207759457727946</v>
          </cell>
          <cell r="S4669">
            <v>71.933049131437627</v>
          </cell>
          <cell r="T4669">
            <v>72.036744261376924</v>
          </cell>
          <cell r="U4669">
            <v>73.224054426664253</v>
          </cell>
          <cell r="V4669">
            <v>71.631449992141327</v>
          </cell>
          <cell r="W4669">
            <v>71.439469902895581</v>
          </cell>
          <cell r="X4669">
            <v>71.43391518063369</v>
          </cell>
          <cell r="Y4669">
            <v>71.236380369126039</v>
          </cell>
          <cell r="Z4669">
            <v>75.170469128597333</v>
          </cell>
          <cell r="AA4669">
            <v>79.649145359835259</v>
          </cell>
          <cell r="AB4669">
            <v>71.236380369126039</v>
          </cell>
          <cell r="AC4669">
            <v>143.39967611914216</v>
          </cell>
          <cell r="AD4669">
            <v>0</v>
          </cell>
          <cell r="AE4669">
            <v>240.26498632112964</v>
          </cell>
          <cell r="AF4669">
            <v>96.865310201987654</v>
          </cell>
          <cell r="AG4669">
            <v>0</v>
          </cell>
          <cell r="AH4669">
            <v>74.252159737608238</v>
          </cell>
          <cell r="AI4669">
            <v>0</v>
          </cell>
          <cell r="AJ4669">
            <v>0</v>
          </cell>
        </row>
        <row r="4670">
          <cell r="A4670">
            <v>32063</v>
          </cell>
          <cell r="B4670">
            <v>70.956115320573829</v>
          </cell>
          <cell r="C4670">
            <v>70.09902520598088</v>
          </cell>
          <cell r="D4670">
            <v>70.104579928242771</v>
          </cell>
          <cell r="E4670">
            <v>69.967224765097612</v>
          </cell>
          <cell r="F4670">
            <v>69.824314879690561</v>
          </cell>
          <cell r="G4670">
            <v>69.681404994283511</v>
          </cell>
          <cell r="H4670">
            <v>68.873385083529271</v>
          </cell>
          <cell r="I4670">
            <v>69.67585027202162</v>
          </cell>
          <cell r="J4670">
            <v>70.873385083529271</v>
          </cell>
          <cell r="K4670">
            <v>70.834170328061518</v>
          </cell>
          <cell r="L4670">
            <v>72.494094828996168</v>
          </cell>
          <cell r="M4670">
            <v>72.405809869689719</v>
          </cell>
          <cell r="N4670">
            <v>73.075589818995326</v>
          </cell>
          <cell r="O4670">
            <v>74.795324770443102</v>
          </cell>
          <cell r="P4670">
            <v>74.938234655850152</v>
          </cell>
          <cell r="Q4670">
            <v>74.636635516553866</v>
          </cell>
          <cell r="R4670">
            <v>73.439100705046229</v>
          </cell>
          <cell r="S4670">
            <v>72.104210730393419</v>
          </cell>
          <cell r="T4670">
            <v>71.247120615800469</v>
          </cell>
          <cell r="U4670">
            <v>70.7748754780025</v>
          </cell>
          <cell r="V4670">
            <v>69.780430200264405</v>
          </cell>
          <cell r="W4670">
            <v>68.401139945731302</v>
          </cell>
          <cell r="X4670">
            <v>67.741584642646004</v>
          </cell>
          <cell r="Y4670">
            <v>66.747139364907895</v>
          </cell>
          <cell r="Z4670">
            <v>70.977947791847157</v>
          </cell>
          <cell r="AA4670">
            <v>74.938234655850152</v>
          </cell>
          <cell r="AB4670">
            <v>66.747139364907895</v>
          </cell>
          <cell r="AC4670">
            <v>96.865310201987654</v>
          </cell>
          <cell r="AD4670">
            <v>0</v>
          </cell>
          <cell r="AE4670">
            <v>175.2823047120894</v>
          </cell>
          <cell r="AF4670">
            <v>78.416994510101787</v>
          </cell>
          <cell r="AG4670">
            <v>0</v>
          </cell>
          <cell r="AH4670">
            <v>68.873385083529271</v>
          </cell>
          <cell r="AI4670">
            <v>0</v>
          </cell>
          <cell r="AJ4670">
            <v>0</v>
          </cell>
        </row>
        <row r="4671">
          <cell r="A4671">
            <v>32064</v>
          </cell>
          <cell r="B4671">
            <v>66.555159275662135</v>
          </cell>
          <cell r="C4671">
            <v>66.032959135721995</v>
          </cell>
          <cell r="D4671">
            <v>65.466874316355685</v>
          </cell>
          <cell r="E4671">
            <v>64.983519734033933</v>
          </cell>
          <cell r="F4671">
            <v>65.659223603450783</v>
          </cell>
          <cell r="G4671">
            <v>65.659223603450783</v>
          </cell>
          <cell r="H4671">
            <v>65.9838889318833</v>
          </cell>
          <cell r="I4671">
            <v>68.131468741248753</v>
          </cell>
          <cell r="J4671">
            <v>71.12035929672497</v>
          </cell>
          <cell r="K4671">
            <v>74.494094828996182</v>
          </cell>
          <cell r="L4671">
            <v>77.599891255176942</v>
          </cell>
          <cell r="M4671">
            <v>78.73169169606021</v>
          </cell>
          <cell r="N4671">
            <v>79.126761319075499</v>
          </cell>
          <cell r="O4671">
            <v>79.320842704562736</v>
          </cell>
          <cell r="P4671">
            <v>79.704802883054242</v>
          </cell>
          <cell r="Q4671">
            <v>79.715027529274536</v>
          </cell>
          <cell r="R4671">
            <v>77.775207177637029</v>
          </cell>
          <cell r="S4671">
            <v>75.698031662854348</v>
          </cell>
          <cell r="T4671">
            <v>73.719365753598424</v>
          </cell>
          <cell r="U4671">
            <v>73.033806435810632</v>
          </cell>
          <cell r="V4671">
            <v>72.972410289510151</v>
          </cell>
          <cell r="W4671">
            <v>72.36747991252544</v>
          </cell>
          <cell r="X4671">
            <v>71.048369306354829</v>
          </cell>
          <cell r="Y4671">
            <v>69.624825174546217</v>
          </cell>
          <cell r="Z4671">
            <v>72.271886856982064</v>
          </cell>
          <cell r="AA4671">
            <v>79.715027529274536</v>
          </cell>
          <cell r="AB4671">
            <v>64.983519734033933</v>
          </cell>
          <cell r="AC4671">
            <v>78.416994510101787</v>
          </cell>
          <cell r="AD4671">
            <v>2.2472698108255145</v>
          </cell>
          <cell r="AE4671">
            <v>90.305995406069769</v>
          </cell>
          <cell r="AF4671">
            <v>11.889000895967982</v>
          </cell>
          <cell r="AG4671">
            <v>0</v>
          </cell>
          <cell r="AH4671">
            <v>64.983519734033933</v>
          </cell>
          <cell r="AI4671">
            <v>0</v>
          </cell>
          <cell r="AJ4671">
            <v>0</v>
          </cell>
        </row>
        <row r="4672">
          <cell r="A4672">
            <v>32065</v>
          </cell>
          <cell r="B4672">
            <v>68.679450100646804</v>
          </cell>
          <cell r="C4672">
            <v>68.866760265934147</v>
          </cell>
          <cell r="D4672">
            <v>68.009670151341197</v>
          </cell>
          <cell r="E4672">
            <v>67.559975602225322</v>
          </cell>
          <cell r="F4672">
            <v>67.970824593722796</v>
          </cell>
          <cell r="G4672">
            <v>66.856020019259716</v>
          </cell>
          <cell r="H4672">
            <v>66.076105419449448</v>
          </cell>
          <cell r="I4672">
            <v>68.164390378755911</v>
          </cell>
          <cell r="J4672">
            <v>72.816658861187193</v>
          </cell>
          <cell r="K4672">
            <v>75.041929785789449</v>
          </cell>
          <cell r="L4672">
            <v>78.202351138070824</v>
          </cell>
          <cell r="M4672">
            <v>79.861906441156123</v>
          </cell>
          <cell r="N4672">
            <v>80.334151578954092</v>
          </cell>
          <cell r="O4672">
            <v>80.224901726752904</v>
          </cell>
          <cell r="P4672">
            <v>80.279526652853491</v>
          </cell>
          <cell r="Q4672">
            <v>80.224901726752904</v>
          </cell>
          <cell r="R4672">
            <v>79.027366915245253</v>
          </cell>
          <cell r="S4672">
            <v>77.175831522914194</v>
          </cell>
          <cell r="T4672">
            <v>75.719365753598424</v>
          </cell>
          <cell r="U4672">
            <v>74.664740827497837</v>
          </cell>
          <cell r="V4672">
            <v>73.335405575106932</v>
          </cell>
          <cell r="W4672">
            <v>73.000515600454122</v>
          </cell>
          <cell r="X4672">
            <v>72.006070322716013</v>
          </cell>
          <cell r="Y4672">
            <v>71.203605134223665</v>
          </cell>
          <cell r="Z4672">
            <v>73.554267753942028</v>
          </cell>
          <cell r="AA4672">
            <v>80.334151578954092</v>
          </cell>
          <cell r="AB4672">
            <v>66.076105419449448</v>
          </cell>
          <cell r="AC4672">
            <v>11.889000895967982</v>
          </cell>
          <cell r="AD4672">
            <v>2.2472698108255145</v>
          </cell>
          <cell r="AE4672">
            <v>70.148414344104353</v>
          </cell>
          <cell r="AF4672">
            <v>58.259413448136371</v>
          </cell>
          <cell r="AG4672">
            <v>0</v>
          </cell>
          <cell r="AH4672">
            <v>64.983519734033933</v>
          </cell>
          <cell r="AI4672">
            <v>2.2472698108255145</v>
          </cell>
          <cell r="AJ4672">
            <v>0</v>
          </cell>
        </row>
        <row r="4673">
          <cell r="A4673">
            <v>32066</v>
          </cell>
          <cell r="B4673">
            <v>70.291890093530114</v>
          </cell>
          <cell r="C4673">
            <v>69.110134650504662</v>
          </cell>
          <cell r="D4673">
            <v>68.967224765097612</v>
          </cell>
          <cell r="E4673">
            <v>68.769689953589975</v>
          </cell>
          <cell r="F4673">
            <v>68.253044535911727</v>
          </cell>
          <cell r="G4673">
            <v>68.253044535911727</v>
          </cell>
          <cell r="H4673">
            <v>67.53294038661457</v>
          </cell>
          <cell r="I4673">
            <v>71.25267533806236</v>
          </cell>
          <cell r="J4673">
            <v>76.174984222825557</v>
          </cell>
          <cell r="K4673">
            <v>80.26845470654456</v>
          </cell>
          <cell r="L4673">
            <v>81.636635516553866</v>
          </cell>
          <cell r="M4673">
            <v>82.576455868191374</v>
          </cell>
          <cell r="N4673">
            <v>83.477946262664616</v>
          </cell>
          <cell r="O4673">
            <v>83.087546563607731</v>
          </cell>
          <cell r="P4673">
            <v>83.224901726752904</v>
          </cell>
          <cell r="Q4673">
            <v>82.302077241535571</v>
          </cell>
          <cell r="R4673">
            <v>80.58234229008778</v>
          </cell>
          <cell r="S4673">
            <v>78.055472226189238</v>
          </cell>
          <cell r="T4673">
            <v>76.121206596813607</v>
          </cell>
          <cell r="U4673">
            <v>75.209491556120071</v>
          </cell>
          <cell r="V4673">
            <v>74.934781229829753</v>
          </cell>
          <cell r="W4673">
            <v>73.13231604133739</v>
          </cell>
          <cell r="X4673">
            <v>72.561045697558541</v>
          </cell>
          <cell r="Y4673">
            <v>71.621225345921033</v>
          </cell>
          <cell r="Z4673">
            <v>75.308230306323182</v>
          </cell>
          <cell r="AA4673">
            <v>83.477946262664616</v>
          </cell>
          <cell r="AB4673">
            <v>67.53294038661457</v>
          </cell>
          <cell r="AC4673">
            <v>58.259413448136371</v>
          </cell>
          <cell r="AD4673">
            <v>0</v>
          </cell>
          <cell r="AE4673">
            <v>130.17503787718613</v>
          </cell>
          <cell r="AF4673">
            <v>71.915624429049757</v>
          </cell>
          <cell r="AG4673">
            <v>0</v>
          </cell>
          <cell r="AH4673">
            <v>66.076105419449448</v>
          </cell>
          <cell r="AI4673">
            <v>0</v>
          </cell>
          <cell r="AJ4673">
            <v>2.2472698108255145</v>
          </cell>
        </row>
        <row r="4674">
          <cell r="A4674">
            <v>32067</v>
          </cell>
          <cell r="B4674">
            <v>70.439469902895581</v>
          </cell>
          <cell r="C4674">
            <v>70.09902520598088</v>
          </cell>
          <cell r="D4674">
            <v>70.049955002142184</v>
          </cell>
          <cell r="E4674">
            <v>69.335774772956285</v>
          </cell>
          <cell r="F4674">
            <v>69.000884798303474</v>
          </cell>
          <cell r="G4674">
            <v>68.665994823650678</v>
          </cell>
          <cell r="H4674">
            <v>68.094355282022477</v>
          </cell>
          <cell r="I4674">
            <v>69.989775353779692</v>
          </cell>
          <cell r="J4674">
            <v>72.506420771457954</v>
          </cell>
          <cell r="K4674">
            <v>76.287551869206226</v>
          </cell>
          <cell r="L4674">
            <v>77.352401441527121</v>
          </cell>
          <cell r="M4674">
            <v>80.516276219828896</v>
          </cell>
          <cell r="N4674">
            <v>81.290636097377273</v>
          </cell>
          <cell r="O4674">
            <v>82.708256309074642</v>
          </cell>
          <cell r="P4674">
            <v>82.900236398320402</v>
          </cell>
          <cell r="Q4674">
            <v>82.153280934232114</v>
          </cell>
          <cell r="R4674">
            <v>80.483500984926522</v>
          </cell>
          <cell r="S4674">
            <v>77.594336532915051</v>
          </cell>
          <cell r="T4674">
            <v>76.077691115236803</v>
          </cell>
          <cell r="U4674">
            <v>75.472760738252092</v>
          </cell>
          <cell r="V4674">
            <v>75.660070903539435</v>
          </cell>
          <cell r="W4674">
            <v>74.615670623659142</v>
          </cell>
          <cell r="X4674">
            <v>74.373735532271198</v>
          </cell>
          <cell r="Y4674">
            <v>73.43391518063369</v>
          </cell>
          <cell r="Z4674">
            <v>74.96258236642457</v>
          </cell>
          <cell r="AA4674">
            <v>82.900236398320402</v>
          </cell>
          <cell r="AB4674">
            <v>68.094355282022477</v>
          </cell>
          <cell r="AC4674">
            <v>71.915624429049757</v>
          </cell>
          <cell r="AD4674">
            <v>0</v>
          </cell>
          <cell r="AE4674">
            <v>175.26128217566233</v>
          </cell>
          <cell r="AF4674">
            <v>103.34565774661256</v>
          </cell>
          <cell r="AG4674">
            <v>0</v>
          </cell>
          <cell r="AH4674">
            <v>67.53294038661457</v>
          </cell>
          <cell r="AI4674">
            <v>0</v>
          </cell>
          <cell r="AJ4674">
            <v>0</v>
          </cell>
        </row>
        <row r="4675">
          <cell r="A4675">
            <v>32068</v>
          </cell>
          <cell r="B4675">
            <v>73.296560017488531</v>
          </cell>
          <cell r="C4675">
            <v>73.236380369126039</v>
          </cell>
          <cell r="D4675">
            <v>73.57682506604074</v>
          </cell>
          <cell r="E4675">
            <v>72.57682506604074</v>
          </cell>
          <cell r="F4675">
            <v>72.57682506604074</v>
          </cell>
          <cell r="G4675">
            <v>72.43391518063369</v>
          </cell>
          <cell r="H4675">
            <v>72.57682506604074</v>
          </cell>
          <cell r="I4675">
            <v>73.549420652580636</v>
          </cell>
          <cell r="J4675">
            <v>75.52775486220203</v>
          </cell>
          <cell r="K4675">
            <v>77.950044997857816</v>
          </cell>
          <cell r="L4675">
            <v>81.565715621516944</v>
          </cell>
          <cell r="M4675">
            <v>81.708625506924008</v>
          </cell>
          <cell r="N4675">
            <v>83.241050293084456</v>
          </cell>
          <cell r="O4675">
            <v>83.417251013848002</v>
          </cell>
          <cell r="P4675">
            <v>83.659186105235946</v>
          </cell>
          <cell r="Q4675">
            <v>81.802095990642997</v>
          </cell>
          <cell r="R4675">
            <v>80.939451153788156</v>
          </cell>
          <cell r="S4675">
            <v>78.741916342280518</v>
          </cell>
          <cell r="T4675">
            <v>77.604561179135345</v>
          </cell>
          <cell r="U4675">
            <v>76.604561179135359</v>
          </cell>
          <cell r="V4675">
            <v>76.13231604133739</v>
          </cell>
          <cell r="W4675">
            <v>75.472760738252092</v>
          </cell>
          <cell r="X4675">
            <v>74.472760738252092</v>
          </cell>
          <cell r="Y4675">
            <v>74.41813581215149</v>
          </cell>
          <cell r="Z4675">
            <v>76.961740169151525</v>
          </cell>
          <cell r="AA4675">
            <v>83.659186105235946</v>
          </cell>
          <cell r="AB4675">
            <v>72.43391518063369</v>
          </cell>
          <cell r="AC4675">
            <v>103.34565774661256</v>
          </cell>
          <cell r="AD4675">
            <v>0</v>
          </cell>
          <cell r="AE4675">
            <v>194.77239939907116</v>
          </cell>
          <cell r="AF4675">
            <v>91.42674165245856</v>
          </cell>
          <cell r="AG4675">
            <v>0</v>
          </cell>
          <cell r="AH4675">
            <v>68.094355282022477</v>
          </cell>
          <cell r="AI4675">
            <v>0</v>
          </cell>
          <cell r="AJ4675">
            <v>0</v>
          </cell>
        </row>
        <row r="4676">
          <cell r="A4676">
            <v>32069</v>
          </cell>
          <cell r="B4676">
            <v>74.280780649006331</v>
          </cell>
          <cell r="C4676">
            <v>73.41813581215149</v>
          </cell>
          <cell r="D4676">
            <v>72.236380369126039</v>
          </cell>
          <cell r="E4676">
            <v>71.901490394473242</v>
          </cell>
          <cell r="F4676">
            <v>72.181755443025452</v>
          </cell>
          <cell r="G4676">
            <v>71.802465188492349</v>
          </cell>
          <cell r="H4676">
            <v>71.604930376984711</v>
          </cell>
          <cell r="I4676">
            <v>73.989775353779706</v>
          </cell>
          <cell r="J4676">
            <v>77.302114739750408</v>
          </cell>
          <cell r="K4676">
            <v>79.423690534413396</v>
          </cell>
          <cell r="L4676">
            <v>82.808535511208376</v>
          </cell>
          <cell r="M4676">
            <v>83.148095409819575</v>
          </cell>
          <cell r="N4676">
            <v>83.681404994283511</v>
          </cell>
          <cell r="O4676">
            <v>83.565715621516944</v>
          </cell>
          <cell r="P4676">
            <v>83.565715621516944</v>
          </cell>
          <cell r="Q4676">
            <v>82.736361620018613</v>
          </cell>
          <cell r="R4676">
            <v>81.554606176993161</v>
          </cell>
          <cell r="S4676">
            <v>79.4672060159902</v>
          </cell>
          <cell r="T4676">
            <v>78.335405575106932</v>
          </cell>
          <cell r="U4676">
            <v>77.346515019630715</v>
          </cell>
          <cell r="V4676">
            <v>76.751809288866298</v>
          </cell>
          <cell r="W4676">
            <v>77.274009428806437</v>
          </cell>
          <cell r="X4676">
            <v>76.713479331702018</v>
          </cell>
          <cell r="Y4676">
            <v>75.608899403459247</v>
          </cell>
          <cell r="Z4676">
            <v>77.529136578338424</v>
          </cell>
          <cell r="AA4676">
            <v>83.681404994283511</v>
          </cell>
          <cell r="AB4676">
            <v>71.604930376984711</v>
          </cell>
          <cell r="AC4676">
            <v>91.42674165245856</v>
          </cell>
          <cell r="AD4676">
            <v>0</v>
          </cell>
          <cell r="AE4676">
            <v>210.50850571209503</v>
          </cell>
          <cell r="AF4676">
            <v>119.0817640596365</v>
          </cell>
          <cell r="AG4676">
            <v>0</v>
          </cell>
          <cell r="AH4676">
            <v>71.604930376984711</v>
          </cell>
          <cell r="AI4676">
            <v>0</v>
          </cell>
          <cell r="AJ4676">
            <v>0</v>
          </cell>
        </row>
        <row r="4677">
          <cell r="A4677">
            <v>32070</v>
          </cell>
          <cell r="B4677">
            <v>75.0764746172988</v>
          </cell>
          <cell r="C4677">
            <v>73.317894108232622</v>
          </cell>
          <cell r="D4677">
            <v>72.598159156784817</v>
          </cell>
          <cell r="E4677">
            <v>72.40062434527718</v>
          </cell>
          <cell r="F4677">
            <v>72.445024625157473</v>
          </cell>
          <cell r="G4677">
            <v>72.104579928242771</v>
          </cell>
          <cell r="H4677">
            <v>72.164759576605263</v>
          </cell>
          <cell r="I4677">
            <v>76.027404413460104</v>
          </cell>
          <cell r="J4677">
            <v>79.774359877548378</v>
          </cell>
          <cell r="K4677">
            <v>83.148095409819575</v>
          </cell>
          <cell r="L4677">
            <v>84.279895850702857</v>
          </cell>
          <cell r="M4677">
            <v>84.813205435166779</v>
          </cell>
          <cell r="N4677">
            <v>84.741916342280504</v>
          </cell>
          <cell r="O4677">
            <v>85.071251594671423</v>
          </cell>
          <cell r="P4677">
            <v>83.829316503283479</v>
          </cell>
          <cell r="Q4677">
            <v>83.631781691775842</v>
          </cell>
          <cell r="R4677">
            <v>81.928341709264359</v>
          </cell>
          <cell r="S4677">
            <v>79.186940967437977</v>
          </cell>
          <cell r="T4677">
            <v>77.906675918885782</v>
          </cell>
          <cell r="U4677">
            <v>76.961300844986368</v>
          </cell>
          <cell r="V4677">
            <v>76.104210730393419</v>
          </cell>
          <cell r="W4677">
            <v>75.285966173418871</v>
          </cell>
          <cell r="X4677">
            <v>75.285966173418871</v>
          </cell>
          <cell r="Y4677">
            <v>73.521830942090787</v>
          </cell>
          <cell r="Z4677">
            <v>77.983582372341857</v>
          </cell>
          <cell r="AA4677">
            <v>85.071251594671423</v>
          </cell>
          <cell r="AB4677">
            <v>72.104579928242771</v>
          </cell>
          <cell r="AC4677">
            <v>119.0817640596365</v>
          </cell>
          <cell r="AD4677">
            <v>0</v>
          </cell>
          <cell r="AE4677">
            <v>252.47215597980829</v>
          </cell>
          <cell r="AF4677">
            <v>133.39039192017179</v>
          </cell>
          <cell r="AG4677">
            <v>0</v>
          </cell>
          <cell r="AH4677">
            <v>71.604930376984711</v>
          </cell>
          <cell r="AI4677">
            <v>0</v>
          </cell>
          <cell r="AJ4677">
            <v>0</v>
          </cell>
        </row>
        <row r="4678">
          <cell r="A4678">
            <v>32071</v>
          </cell>
          <cell r="B4678">
            <v>73.049585804292832</v>
          </cell>
          <cell r="C4678">
            <v>71.862275639005489</v>
          </cell>
          <cell r="D4678">
            <v>71.719365753598424</v>
          </cell>
          <cell r="E4678">
            <v>72.384475778945628</v>
          </cell>
          <cell r="F4678">
            <v>72.049585804292832</v>
          </cell>
          <cell r="G4678">
            <v>71.906675918885782</v>
          </cell>
          <cell r="H4678">
            <v>71.906675918885782</v>
          </cell>
          <cell r="I4678">
            <v>75.208790658636204</v>
          </cell>
          <cell r="J4678">
            <v>79.158835656494006</v>
          </cell>
          <cell r="K4678">
            <v>82.01074024667443</v>
          </cell>
          <cell r="L4678">
            <v>84.670295549759729</v>
          </cell>
          <cell r="M4678">
            <v>85.70914110737813</v>
          </cell>
          <cell r="N4678">
            <v>85.115651874551702</v>
          </cell>
          <cell r="O4678">
            <v>84.918117063044065</v>
          </cell>
          <cell r="P4678">
            <v>83.653631382974055</v>
          </cell>
          <cell r="Q4678">
            <v>83.038476359769049</v>
          </cell>
          <cell r="R4678">
            <v>80.653631382974055</v>
          </cell>
          <cell r="S4678">
            <v>79.1813862451761</v>
          </cell>
          <cell r="T4678">
            <v>77.786316622160811</v>
          </cell>
          <cell r="U4678">
            <v>76.85205099278518</v>
          </cell>
          <cell r="V4678">
            <v>76.571785944232971</v>
          </cell>
          <cell r="W4678">
            <v>76.340591099519457</v>
          </cell>
          <cell r="X4678">
            <v>75.192126491850516</v>
          </cell>
          <cell r="Y4678">
            <v>73.119620901026252</v>
          </cell>
          <cell r="Z4678">
            <v>77.669159591538076</v>
          </cell>
          <cell r="AA4678">
            <v>85.70914110737813</v>
          </cell>
          <cell r="AB4678">
            <v>71.719365753598424</v>
          </cell>
          <cell r="AC4678">
            <v>133.39039192017179</v>
          </cell>
          <cell r="AD4678">
            <v>0</v>
          </cell>
          <cell r="AE4678">
            <v>276.99636885637608</v>
          </cell>
          <cell r="AF4678">
            <v>143.60597693620431</v>
          </cell>
          <cell r="AG4678">
            <v>0</v>
          </cell>
          <cell r="AH4678">
            <v>71.719365753598424</v>
          </cell>
          <cell r="AI4678">
            <v>0</v>
          </cell>
          <cell r="AJ4678">
            <v>0</v>
          </cell>
        </row>
        <row r="4679">
          <cell r="A4679">
            <v>32072</v>
          </cell>
          <cell r="B4679">
            <v>72.311600990272012</v>
          </cell>
          <cell r="C4679">
            <v>71.745516170905688</v>
          </cell>
          <cell r="D4679">
            <v>71.184986073801269</v>
          </cell>
          <cell r="E4679">
            <v>70.569831050596264</v>
          </cell>
          <cell r="F4679">
            <v>68.954676027391244</v>
          </cell>
          <cell r="G4679">
            <v>68.224716429723159</v>
          </cell>
          <cell r="H4679">
            <v>67.027181618215508</v>
          </cell>
          <cell r="I4679">
            <v>69.185870872104758</v>
          </cell>
          <cell r="J4679">
            <v>74.015224873603088</v>
          </cell>
          <cell r="K4679">
            <v>78.231009547683769</v>
          </cell>
          <cell r="L4679">
            <v>79.263784782586143</v>
          </cell>
          <cell r="M4679">
            <v>80.631965592595463</v>
          </cell>
          <cell r="N4679">
            <v>80.104210730393419</v>
          </cell>
          <cell r="O4679">
            <v>80.961300844986354</v>
          </cell>
          <cell r="P4679">
            <v>79.456096571466418</v>
          </cell>
          <cell r="Q4679">
            <v>78.736361620018613</v>
          </cell>
          <cell r="R4679">
            <v>77.653631382974055</v>
          </cell>
          <cell r="S4679">
            <v>76.038476359769049</v>
          </cell>
          <cell r="T4679">
            <v>75.104210730393419</v>
          </cell>
          <cell r="U4679">
            <v>74.164390378755911</v>
          </cell>
          <cell r="V4679">
            <v>73.889680052465593</v>
          </cell>
          <cell r="W4679">
            <v>72.191279191761879</v>
          </cell>
          <cell r="X4679">
            <v>72.048369306354829</v>
          </cell>
          <cell r="Y4679">
            <v>73.422989636929515</v>
          </cell>
          <cell r="Z4679">
            <v>74.379890034822807</v>
          </cell>
          <cell r="AA4679">
            <v>80.961300844986354</v>
          </cell>
          <cell r="AB4679">
            <v>67.027181618215508</v>
          </cell>
          <cell r="AC4679">
            <v>143.60597693620431</v>
          </cell>
          <cell r="AD4679">
            <v>0</v>
          </cell>
          <cell r="AE4679">
            <v>280.27081390274225</v>
          </cell>
          <cell r="AF4679">
            <v>136.66483696653799</v>
          </cell>
          <cell r="AG4679">
            <v>0</v>
          </cell>
          <cell r="AH4679">
            <v>67.027181618215508</v>
          </cell>
          <cell r="AI4679">
            <v>0</v>
          </cell>
          <cell r="AJ4679">
            <v>0</v>
          </cell>
        </row>
        <row r="4680">
          <cell r="A4680">
            <v>32073</v>
          </cell>
          <cell r="B4680">
            <v>72.280079751522464</v>
          </cell>
          <cell r="C4680">
            <v>72.142724588377305</v>
          </cell>
          <cell r="D4680">
            <v>72.197349514477906</v>
          </cell>
          <cell r="E4680">
            <v>72.197349514477906</v>
          </cell>
          <cell r="F4680">
            <v>72.120173999695226</v>
          </cell>
          <cell r="G4680">
            <v>69.839024152839528</v>
          </cell>
          <cell r="H4680">
            <v>69.365894216738084</v>
          </cell>
          <cell r="I4680">
            <v>73.202019438436309</v>
          </cell>
          <cell r="J4680">
            <v>78.165275177059385</v>
          </cell>
          <cell r="K4680">
            <v>80.115320174917201</v>
          </cell>
          <cell r="L4680">
            <v>80.345630221327227</v>
          </cell>
          <cell r="M4680">
            <v>80.477430662210494</v>
          </cell>
          <cell r="N4680">
            <v>79.945005876050033</v>
          </cell>
          <cell r="O4680">
            <v>80.136985965295807</v>
          </cell>
          <cell r="P4680">
            <v>79.69196134013832</v>
          </cell>
          <cell r="Q4680">
            <v>78.032406037053022</v>
          </cell>
          <cell r="R4680">
            <v>75.70774070862052</v>
          </cell>
          <cell r="S4680">
            <v>75.999630802150648</v>
          </cell>
          <cell r="T4680">
            <v>75.58201059045328</v>
          </cell>
          <cell r="U4680">
            <v>75.25267533806236</v>
          </cell>
          <cell r="V4680">
            <v>75.455764871831889</v>
          </cell>
          <cell r="W4680">
            <v>74.835055126364992</v>
          </cell>
          <cell r="X4680">
            <v>74.268970306998682</v>
          </cell>
          <cell r="Y4680">
            <v>73.708440209894263</v>
          </cell>
          <cell r="Z4680">
            <v>75.461038274374701</v>
          </cell>
          <cell r="AA4680">
            <v>80.477430662210494</v>
          </cell>
          <cell r="AB4680">
            <v>69.365894216738084</v>
          </cell>
          <cell r="AC4680">
            <v>136.66483696653799</v>
          </cell>
          <cell r="AD4680">
            <v>0</v>
          </cell>
          <cell r="AE4680">
            <v>210.88941955954749</v>
          </cell>
          <cell r="AF4680">
            <v>74.224582593009529</v>
          </cell>
          <cell r="AG4680">
            <v>0</v>
          </cell>
          <cell r="AH4680">
            <v>67.027181618215508</v>
          </cell>
          <cell r="AI4680">
            <v>0</v>
          </cell>
          <cell r="AJ4680">
            <v>0</v>
          </cell>
        </row>
        <row r="4681">
          <cell r="A4681">
            <v>32074</v>
          </cell>
          <cell r="B4681">
            <v>72.757510413732959</v>
          </cell>
          <cell r="C4681">
            <v>72.614600528325909</v>
          </cell>
          <cell r="D4681">
            <v>72.334335479773699</v>
          </cell>
          <cell r="E4681">
            <v>72.47724536518075</v>
          </cell>
          <cell r="F4681">
            <v>72.763065135994864</v>
          </cell>
          <cell r="G4681">
            <v>72.768619858256756</v>
          </cell>
          <cell r="H4681">
            <v>72.774174580518647</v>
          </cell>
          <cell r="I4681">
            <v>74.806949815421021</v>
          </cell>
          <cell r="J4681">
            <v>78.373034634787331</v>
          </cell>
          <cell r="K4681">
            <v>80.637004714403218</v>
          </cell>
          <cell r="L4681">
            <v>80.532424786160433</v>
          </cell>
          <cell r="M4681">
            <v>81.659555303085298</v>
          </cell>
          <cell r="N4681">
            <v>82.851535392331058</v>
          </cell>
          <cell r="O4681">
            <v>82.186425366983855</v>
          </cell>
          <cell r="P4681">
            <v>81.973111186994018</v>
          </cell>
          <cell r="Q4681">
            <v>81.203936833858165</v>
          </cell>
          <cell r="R4681">
            <v>79.637336414037733</v>
          </cell>
          <cell r="S4681">
            <v>77.939451153788156</v>
          </cell>
          <cell r="T4681">
            <v>76.999630802150648</v>
          </cell>
          <cell r="U4681">
            <v>75.807650712904888</v>
          </cell>
          <cell r="V4681">
            <v>75.01074024667443</v>
          </cell>
          <cell r="W4681">
            <v>75.153650132081481</v>
          </cell>
          <cell r="X4681">
            <v>74.148095409819589</v>
          </cell>
          <cell r="Y4681">
            <v>73.005185524412539</v>
          </cell>
          <cell r="Z4681">
            <v>76.683969574653247</v>
          </cell>
          <cell r="AA4681">
            <v>82.851535392331058</v>
          </cell>
          <cell r="AB4681">
            <v>72.334335479773699</v>
          </cell>
          <cell r="AC4681">
            <v>74.224582593009529</v>
          </cell>
          <cell r="AD4681">
            <v>0</v>
          </cell>
          <cell r="AE4681">
            <v>162.08458280842476</v>
          </cell>
          <cell r="AF4681">
            <v>87.860000215415241</v>
          </cell>
          <cell r="AG4681">
            <v>0</v>
          </cell>
          <cell r="AH4681">
            <v>69.365894216738084</v>
          </cell>
          <cell r="AI4681">
            <v>0</v>
          </cell>
          <cell r="AJ4681">
            <v>0</v>
          </cell>
        </row>
        <row r="4682">
          <cell r="A4682">
            <v>32075</v>
          </cell>
          <cell r="B4682">
            <v>72.472760738252092</v>
          </cell>
          <cell r="C4682">
            <v>71.280780649006331</v>
          </cell>
          <cell r="D4682">
            <v>71.148980208123064</v>
          </cell>
          <cell r="E4682">
            <v>70.346515019630715</v>
          </cell>
          <cell r="F4682">
            <v>70.346515019630715</v>
          </cell>
          <cell r="G4682">
            <v>69.489424905037765</v>
          </cell>
          <cell r="H4682">
            <v>69.489424905037765</v>
          </cell>
          <cell r="I4682">
            <v>72.395585223469411</v>
          </cell>
          <cell r="J4682">
            <v>76.351184943589118</v>
          </cell>
          <cell r="K4682">
            <v>79.571270343778849</v>
          </cell>
          <cell r="L4682">
            <v>82.615670623659142</v>
          </cell>
          <cell r="M4682">
            <v>83.329850852845041</v>
          </cell>
          <cell r="N4682">
            <v>83.378921056683737</v>
          </cell>
          <cell r="O4682">
            <v>83.643406736753747</v>
          </cell>
          <cell r="P4682">
            <v>84.082876639649328</v>
          </cell>
          <cell r="Q4682">
            <v>82.74243194273464</v>
          </cell>
          <cell r="R4682">
            <v>80.017142269024959</v>
          </cell>
          <cell r="S4682">
            <v>77.077321917387451</v>
          </cell>
          <cell r="T4682">
            <v>75.417766614302138</v>
          </cell>
          <cell r="U4682">
            <v>75.368696410463443</v>
          </cell>
          <cell r="V4682">
            <v>74.654516181277543</v>
          </cell>
          <cell r="W4682">
            <v>73.797426066684594</v>
          </cell>
          <cell r="X4682">
            <v>73.000515600454122</v>
          </cell>
          <cell r="Y4682">
            <v>72.478315460513983</v>
          </cell>
          <cell r="Z4682">
            <v>76.020720846999581</v>
          </cell>
          <cell r="AA4682">
            <v>84.082876639649328</v>
          </cell>
          <cell r="AB4682">
            <v>69.489424905037765</v>
          </cell>
          <cell r="AC4682">
            <v>87.860000215415241</v>
          </cell>
          <cell r="AD4682">
            <v>0</v>
          </cell>
          <cell r="AE4682">
            <v>200.27527000709273</v>
          </cell>
          <cell r="AF4682">
            <v>112.41526979167745</v>
          </cell>
          <cell r="AG4682">
            <v>0</v>
          </cell>
          <cell r="AH4682">
            <v>69.489424905037765</v>
          </cell>
          <cell r="AI4682">
            <v>0</v>
          </cell>
          <cell r="AJ4682">
            <v>0</v>
          </cell>
        </row>
        <row r="4683">
          <cell r="A4683">
            <v>32076</v>
          </cell>
          <cell r="B4683">
            <v>71.81876015742867</v>
          </cell>
          <cell r="C4683">
            <v>71.621225345921033</v>
          </cell>
          <cell r="D4683">
            <v>70.824314879690561</v>
          </cell>
          <cell r="E4683">
            <v>68.81876015742867</v>
          </cell>
          <cell r="F4683">
            <v>67.81876015742867</v>
          </cell>
          <cell r="G4683">
            <v>67.681404994283525</v>
          </cell>
          <cell r="H4683">
            <v>67.346515019630715</v>
          </cell>
          <cell r="I4683">
            <v>68.269339504848034</v>
          </cell>
          <cell r="J4683">
            <v>71.274894227109939</v>
          </cell>
          <cell r="K4683">
            <v>75.286003671633722</v>
          </cell>
          <cell r="L4683">
            <v>78.20327343458915</v>
          </cell>
          <cell r="M4683">
            <v>79.631633892960949</v>
          </cell>
          <cell r="N4683">
            <v>80.973295087813625</v>
          </cell>
          <cell r="O4683">
            <v>81.478831060968105</v>
          </cell>
          <cell r="P4683">
            <v>81.340960297368824</v>
          </cell>
          <cell r="Q4683">
            <v>79.527385664352678</v>
          </cell>
          <cell r="R4683">
            <v>78.527385664352678</v>
          </cell>
          <cell r="S4683">
            <v>76.637520314857341</v>
          </cell>
          <cell r="T4683">
            <v>75.500165151712196</v>
          </cell>
          <cell r="U4683">
            <v>73.840609848626883</v>
          </cell>
          <cell r="V4683">
            <v>73.248005414103957</v>
          </cell>
          <cell r="W4683">
            <v>72.785984922526296</v>
          </cell>
          <cell r="X4683">
            <v>72.632850390898938</v>
          </cell>
          <cell r="Y4683">
            <v>70.643075037119246</v>
          </cell>
          <cell r="Z4683">
            <v>73.988789762402277</v>
          </cell>
          <cell r="AA4683">
            <v>81.478831060968105</v>
          </cell>
          <cell r="AB4683">
            <v>67.346515019630715</v>
          </cell>
          <cell r="AC4683">
            <v>112.41526979167745</v>
          </cell>
          <cell r="AD4683">
            <v>0</v>
          </cell>
          <cell r="AE4683">
            <v>218.81092941320071</v>
          </cell>
          <cell r="AF4683">
            <v>106.39565962152334</v>
          </cell>
          <cell r="AG4683">
            <v>0</v>
          </cell>
          <cell r="AH4683">
            <v>67.346515019630715</v>
          </cell>
          <cell r="AI4683">
            <v>0</v>
          </cell>
          <cell r="AJ4683">
            <v>0</v>
          </cell>
        </row>
        <row r="4684">
          <cell r="A4684">
            <v>32077</v>
          </cell>
          <cell r="B4684">
            <v>69.720250551901913</v>
          </cell>
          <cell r="C4684">
            <v>69.335405575106918</v>
          </cell>
          <cell r="D4684">
            <v>68.67585027202162</v>
          </cell>
          <cell r="E4684">
            <v>67.758580509066192</v>
          </cell>
          <cell r="F4684">
            <v>67.621225345921033</v>
          </cell>
          <cell r="G4684">
            <v>66.961670042835721</v>
          </cell>
          <cell r="H4684">
            <v>66.901490394473242</v>
          </cell>
          <cell r="I4684">
            <v>69.340960297368824</v>
          </cell>
          <cell r="J4684">
            <v>73.384475778945628</v>
          </cell>
          <cell r="K4684">
            <v>75.696815164916359</v>
          </cell>
          <cell r="L4684">
            <v>77.361925190263548</v>
          </cell>
          <cell r="M4684">
            <v>80.493725631146816</v>
          </cell>
          <cell r="N4684">
            <v>81.735660722534746</v>
          </cell>
          <cell r="O4684">
            <v>82.104210730393419</v>
          </cell>
          <cell r="P4684">
            <v>81.72492047586033</v>
          </cell>
          <cell r="Q4684">
            <v>80.664740827497837</v>
          </cell>
          <cell r="R4684">
            <v>79.186940967437977</v>
          </cell>
          <cell r="S4684">
            <v>75.994960878192231</v>
          </cell>
          <cell r="T4684">
            <v>74.517161018132384</v>
          </cell>
          <cell r="U4684">
            <v>72.660070903539435</v>
          </cell>
          <cell r="V4684">
            <v>71.522715740394275</v>
          </cell>
          <cell r="W4684">
            <v>69.758580509066192</v>
          </cell>
          <cell r="X4684">
            <v>68.571270343778849</v>
          </cell>
          <cell r="Y4684">
            <v>69.093470483718988</v>
          </cell>
          <cell r="Z4684">
            <v>73.366128264771433</v>
          </cell>
          <cell r="AA4684">
            <v>82.104210730393419</v>
          </cell>
          <cell r="AB4684">
            <v>66.901490394473242</v>
          </cell>
          <cell r="AC4684">
            <v>106.39565962152334</v>
          </cell>
          <cell r="AD4684">
            <v>0</v>
          </cell>
          <cell r="AE4684">
            <v>178.00956443828863</v>
          </cell>
          <cell r="AF4684">
            <v>71.613904816765341</v>
          </cell>
          <cell r="AG4684">
            <v>0</v>
          </cell>
          <cell r="AH4684">
            <v>66.901490394473242</v>
          </cell>
          <cell r="AI4684">
            <v>0</v>
          </cell>
          <cell r="AJ4684">
            <v>0</v>
          </cell>
        </row>
        <row r="4685">
          <cell r="A4685">
            <v>32078</v>
          </cell>
          <cell r="B4685">
            <v>69.093470483718988</v>
          </cell>
          <cell r="C4685">
            <v>68.565715621516944</v>
          </cell>
          <cell r="D4685">
            <v>67.565715621516958</v>
          </cell>
          <cell r="E4685">
            <v>67.136985965295793</v>
          </cell>
          <cell r="F4685">
            <v>67.148095409819589</v>
          </cell>
          <cell r="G4685">
            <v>67.093470483718988</v>
          </cell>
          <cell r="H4685">
            <v>67.472760738252092</v>
          </cell>
          <cell r="I4685">
            <v>69.576455868191374</v>
          </cell>
          <cell r="J4685">
            <v>72.010371048825064</v>
          </cell>
          <cell r="K4685">
            <v>75.20235113807081</v>
          </cell>
          <cell r="L4685">
            <v>77.34526102347786</v>
          </cell>
          <cell r="M4685">
            <v>77.543680633289</v>
          </cell>
          <cell r="N4685">
            <v>78.47205984076821</v>
          </cell>
          <cell r="O4685">
            <v>78.576639769010995</v>
          </cell>
          <cell r="P4685">
            <v>77.572301544687107</v>
          </cell>
          <cell r="Q4685">
            <v>76.127276919529635</v>
          </cell>
          <cell r="R4685">
            <v>75.512121896324615</v>
          </cell>
          <cell r="S4685">
            <v>73.231856847772406</v>
          </cell>
          <cell r="T4685">
            <v>70.533455987068706</v>
          </cell>
          <cell r="U4685">
            <v>69.258745660778374</v>
          </cell>
          <cell r="V4685">
            <v>67.456280472286025</v>
          </cell>
          <cell r="W4685">
            <v>66.642705839269894</v>
          </cell>
          <cell r="X4685">
            <v>66.307815864617083</v>
          </cell>
          <cell r="Y4685">
            <v>64.725436076314452</v>
          </cell>
          <cell r="Z4685">
            <v>71.257126281421705</v>
          </cell>
          <cell r="AA4685">
            <v>78.576639769010995</v>
          </cell>
          <cell r="AB4685">
            <v>64.725436076314452</v>
          </cell>
          <cell r="AC4685">
            <v>71.613904816765341</v>
          </cell>
          <cell r="AD4685">
            <v>0</v>
          </cell>
          <cell r="AE4685">
            <v>143.13951310562607</v>
          </cell>
          <cell r="AF4685">
            <v>71.52560828886071</v>
          </cell>
          <cell r="AG4685">
            <v>0</v>
          </cell>
          <cell r="AH4685">
            <v>66.901490394473242</v>
          </cell>
          <cell r="AI4685">
            <v>0</v>
          </cell>
          <cell r="AJ4685">
            <v>0</v>
          </cell>
        </row>
        <row r="4686">
          <cell r="A4686">
            <v>32079</v>
          </cell>
          <cell r="B4686">
            <v>63.176289508121513</v>
          </cell>
          <cell r="C4686">
            <v>62.042711865508693</v>
          </cell>
          <cell r="D4686">
            <v>60.44344479334714</v>
          </cell>
          <cell r="E4686">
            <v>60.040313585193402</v>
          </cell>
          <cell r="F4686">
            <v>59.371556288653665</v>
          </cell>
          <cell r="G4686">
            <v>59.770760019652478</v>
          </cell>
          <cell r="H4686">
            <v>60.305939673579395</v>
          </cell>
          <cell r="I4686">
            <v>62.30986715073432</v>
          </cell>
          <cell r="J4686">
            <v>67.524926419301778</v>
          </cell>
          <cell r="K4686">
            <v>70.785809814908205</v>
          </cell>
          <cell r="L4686">
            <v>72.919387457521026</v>
          </cell>
          <cell r="M4686">
            <v>74.978678315125066</v>
          </cell>
          <cell r="N4686">
            <v>76.901993249801023</v>
          </cell>
          <cell r="O4686">
            <v>77.848974281816169</v>
          </cell>
          <cell r="P4686">
            <v>78.384153935743086</v>
          </cell>
          <cell r="Q4686">
            <v>78.783357666741892</v>
          </cell>
          <cell r="R4686">
            <v>76.712998358888058</v>
          </cell>
          <cell r="S4686">
            <v>73.05291123228281</v>
          </cell>
          <cell r="T4686">
            <v>72.099604442797443</v>
          </cell>
          <cell r="U4686">
            <v>71.558099031400317</v>
          </cell>
          <cell r="V4686">
            <v>70.617389889004357</v>
          </cell>
          <cell r="W4686">
            <v>69.812656669536523</v>
          </cell>
          <cell r="X4686">
            <v>70.574017910131701</v>
          </cell>
          <cell r="Y4686">
            <v>68.503658602277866</v>
          </cell>
          <cell r="Z4686">
            <v>69.104979173419508</v>
          </cell>
          <cell r="AA4686">
            <v>78.783357666741892</v>
          </cell>
          <cell r="AB4686">
            <v>59.371556288653665</v>
          </cell>
          <cell r="AC4686">
            <v>71.52560828886071</v>
          </cell>
          <cell r="AD4686">
            <v>41.813681038894941</v>
          </cell>
          <cell r="AE4686">
            <v>113.11952895061641</v>
          </cell>
          <cell r="AF4686">
            <v>41.593920661755703</v>
          </cell>
          <cell r="AG4686">
            <v>0</v>
          </cell>
          <cell r="AH4686">
            <v>59.371556288653665</v>
          </cell>
          <cell r="AI4686">
            <v>1.2745639236855482</v>
          </cell>
          <cell r="AJ4686">
            <v>0</v>
          </cell>
        </row>
        <row r="4687">
          <cell r="A4687">
            <v>32080</v>
          </cell>
          <cell r="B4687">
            <v>67.648304695140467</v>
          </cell>
          <cell r="C4687">
            <v>66.231652888570636</v>
          </cell>
          <cell r="D4687">
            <v>65.231652888570636</v>
          </cell>
          <cell r="E4687">
            <v>64.231652888570636</v>
          </cell>
          <cell r="F4687">
            <v>63.707541684893499</v>
          </cell>
          <cell r="G4687">
            <v>63.900410185110367</v>
          </cell>
          <cell r="H4687">
            <v>64.231652888570636</v>
          </cell>
          <cell r="I4687">
            <v>69.935252468401401</v>
          </cell>
          <cell r="J4687">
            <v>74.521052809997883</v>
          </cell>
          <cell r="K4687">
            <v>76.652232172295399</v>
          </cell>
          <cell r="L4687">
            <v>78.452168831132653</v>
          </cell>
          <cell r="M4687">
            <v>78.73039256660806</v>
          </cell>
          <cell r="N4687">
            <v>79.657634978438935</v>
          </cell>
          <cell r="O4687">
            <v>79.392008890052935</v>
          </cell>
          <cell r="P4687">
            <v>79.060766186592673</v>
          </cell>
          <cell r="Q4687">
            <v>78.122455324512018</v>
          </cell>
          <cell r="R4687">
            <v>77.122455324512003</v>
          </cell>
          <cell r="S4687">
            <v>76.118527847357086</v>
          </cell>
          <cell r="T4687">
            <v>75.316192908204542</v>
          </cell>
          <cell r="U4687">
            <v>75.31226543104961</v>
          </cell>
          <cell r="V4687">
            <v>75.450639634293026</v>
          </cell>
          <cell r="W4687">
            <v>74.781882337753288</v>
          </cell>
          <cell r="X4687">
            <v>74.648304695140467</v>
          </cell>
          <cell r="Y4687">
            <v>73.512328772212356</v>
          </cell>
          <cell r="Z4687">
            <v>72.998726220749219</v>
          </cell>
          <cell r="AA4687">
            <v>79.657634978438935</v>
          </cell>
          <cell r="AB4687">
            <v>63.707541684893499</v>
          </cell>
          <cell r="AC4687">
            <v>41.593920661755703</v>
          </cell>
          <cell r="AD4687">
            <v>49.236206579493619</v>
          </cell>
          <cell r="AE4687">
            <v>75.275979602472276</v>
          </cell>
          <cell r="AF4687">
            <v>33.682058940716573</v>
          </cell>
          <cell r="AG4687">
            <v>0</v>
          </cell>
          <cell r="AH4687">
            <v>59.371556288653665</v>
          </cell>
          <cell r="AI4687">
            <v>40.539117115209393</v>
          </cell>
          <cell r="AJ4687">
            <v>1.2745639236855482</v>
          </cell>
        </row>
        <row r="4688">
          <cell r="A4688">
            <v>32081</v>
          </cell>
          <cell r="B4688">
            <v>73.786678898383869</v>
          </cell>
          <cell r="C4688">
            <v>73.38114940991484</v>
          </cell>
          <cell r="D4688">
            <v>72.981945678916034</v>
          </cell>
          <cell r="E4688">
            <v>73.117921601844131</v>
          </cell>
          <cell r="F4688">
            <v>73.313188382376296</v>
          </cell>
          <cell r="G4688">
            <v>74.117921601844131</v>
          </cell>
          <cell r="H4688">
            <v>74.117921601844131</v>
          </cell>
          <cell r="I4688">
            <v>74.981945678916034</v>
          </cell>
          <cell r="J4688">
            <v>75.650702975455772</v>
          </cell>
          <cell r="K4688">
            <v>76.843571475672633</v>
          </cell>
          <cell r="L4688">
            <v>78.592941314691345</v>
          </cell>
          <cell r="M4688">
            <v>78.726518957304165</v>
          </cell>
          <cell r="N4688">
            <v>78.919387457521026</v>
          </cell>
          <cell r="O4688">
            <v>78.993674242529792</v>
          </cell>
          <cell r="P4688">
            <v>78.72172239667357</v>
          </cell>
          <cell r="Q4688">
            <v>78.526455616141419</v>
          </cell>
          <cell r="R4688">
            <v>78.052965100133832</v>
          </cell>
          <cell r="S4688">
            <v>77.724120676988861</v>
          </cell>
          <cell r="T4688">
            <v>77.518654529682578</v>
          </cell>
          <cell r="U4688">
            <v>77.518654529682578</v>
          </cell>
          <cell r="V4688">
            <v>75.377935913974909</v>
          </cell>
          <cell r="W4688">
            <v>74.853824710297772</v>
          </cell>
          <cell r="X4688">
            <v>74.123378275838689</v>
          </cell>
          <cell r="Y4688">
            <v>75.389004364224689</v>
          </cell>
          <cell r="Z4688">
            <v>76.055507724618892</v>
          </cell>
          <cell r="AA4688">
            <v>78.993674242529792</v>
          </cell>
          <cell r="AB4688">
            <v>72.981945678916034</v>
          </cell>
          <cell r="AC4688">
            <v>33.682058940716573</v>
          </cell>
          <cell r="AD4688">
            <v>8.6970894642842254</v>
          </cell>
          <cell r="AE4688">
            <v>108.53336765086951</v>
          </cell>
          <cell r="AF4688">
            <v>74.851308710152935</v>
          </cell>
          <cell r="AG4688">
            <v>0</v>
          </cell>
          <cell r="AH4688">
            <v>63.707541684893499</v>
          </cell>
          <cell r="AI4688">
            <v>8.6970894642842254</v>
          </cell>
          <cell r="AJ4688">
            <v>40.539117115209393</v>
          </cell>
        </row>
        <row r="4689">
          <cell r="A4689">
            <v>32082</v>
          </cell>
          <cell r="B4689">
            <v>74.853824710297772</v>
          </cell>
          <cell r="C4689">
            <v>74.318645056370855</v>
          </cell>
          <cell r="D4689">
            <v>74.792135572378427</v>
          </cell>
          <cell r="E4689">
            <v>75.327315226305345</v>
          </cell>
          <cell r="F4689">
            <v>74.800805742312917</v>
          </cell>
          <cell r="G4689">
            <v>74.072757588169139</v>
          </cell>
          <cell r="H4689">
            <v>75.193737583692524</v>
          </cell>
          <cell r="I4689">
            <v>76.323387749150413</v>
          </cell>
          <cell r="J4689">
            <v>76.917858260681399</v>
          </cell>
          <cell r="K4689">
            <v>77.382678606754467</v>
          </cell>
          <cell r="L4689">
            <v>78.05383418360951</v>
          </cell>
          <cell r="M4689">
            <v>78.325786029465718</v>
          </cell>
          <cell r="N4689">
            <v>77.119450798683772</v>
          </cell>
          <cell r="O4689">
            <v>77.185013545907026</v>
          </cell>
          <cell r="P4689">
            <v>77.323387749150427</v>
          </cell>
          <cell r="Q4689">
            <v>76.123324407987667</v>
          </cell>
          <cell r="R4689">
            <v>74.443498661198149</v>
          </cell>
          <cell r="S4689">
            <v>74.978678315125066</v>
          </cell>
          <cell r="T4689">
            <v>74.57947458412626</v>
          </cell>
          <cell r="U4689">
            <v>73.996072522845083</v>
          </cell>
          <cell r="V4689">
            <v>74.983474875755661</v>
          </cell>
          <cell r="W4689">
            <v>75.459363672078524</v>
          </cell>
          <cell r="X4689">
            <v>75.595339595006635</v>
          </cell>
          <cell r="Y4689">
            <v>75.193737583692524</v>
          </cell>
          <cell r="Z4689">
            <v>75.722649275864384</v>
          </cell>
          <cell r="AA4689">
            <v>78.325786029465718</v>
          </cell>
          <cell r="AB4689">
            <v>73.996072522845083</v>
          </cell>
          <cell r="AC4689">
            <v>74.851308710152935</v>
          </cell>
          <cell r="AD4689">
            <v>0</v>
          </cell>
          <cell r="AE4689">
            <v>172.18349410100603</v>
          </cell>
          <cell r="AF4689">
            <v>97.332185390853098</v>
          </cell>
          <cell r="AG4689">
            <v>0</v>
          </cell>
          <cell r="AH4689">
            <v>72.981945678916034</v>
          </cell>
          <cell r="AI4689">
            <v>0</v>
          </cell>
          <cell r="AJ4689">
            <v>8.6970894642842254</v>
          </cell>
        </row>
        <row r="4690">
          <cell r="A4690">
            <v>32083</v>
          </cell>
          <cell r="B4690">
            <v>74.803204022628222</v>
          </cell>
          <cell r="C4690">
            <v>74.998470803160373</v>
          </cell>
          <cell r="D4690">
            <v>74.998470803160373</v>
          </cell>
          <cell r="E4690">
            <v>74.463291149233456</v>
          </cell>
          <cell r="F4690">
            <v>74.792135572378427</v>
          </cell>
          <cell r="G4690">
            <v>74.324916945990054</v>
          </cell>
          <cell r="H4690">
            <v>75.327315226305345</v>
          </cell>
          <cell r="I4690">
            <v>76.728917237619441</v>
          </cell>
          <cell r="J4690">
            <v>76.853824710297772</v>
          </cell>
          <cell r="K4690">
            <v>76.783465402443923</v>
          </cell>
          <cell r="L4690">
            <v>77.717848787369661</v>
          </cell>
          <cell r="M4690">
            <v>77.987402352910593</v>
          </cell>
          <cell r="N4690">
            <v>78.983474875755661</v>
          </cell>
          <cell r="O4690">
            <v>79.136791138552752</v>
          </cell>
          <cell r="P4690">
            <v>79.796878265157986</v>
          </cell>
          <cell r="Q4690">
            <v>79.917858260681385</v>
          </cell>
          <cell r="R4690">
            <v>78.450639634293026</v>
          </cell>
          <cell r="S4690">
            <v>77.992145045690165</v>
          </cell>
          <cell r="T4690">
            <v>76.796878265158</v>
          </cell>
          <cell r="U4690">
            <v>77.270368781165573</v>
          </cell>
          <cell r="V4690">
            <v>77.601611484625835</v>
          </cell>
          <cell r="W4690">
            <v>77.592941314691345</v>
          </cell>
          <cell r="X4690">
            <v>76.785809814908205</v>
          </cell>
          <cell r="Y4690">
            <v>76.590543034376054</v>
          </cell>
          <cell r="Z4690">
            <v>76.945633455356415</v>
          </cell>
          <cell r="AA4690">
            <v>79.917858260681385</v>
          </cell>
          <cell r="AB4690">
            <v>74.324916945990054</v>
          </cell>
          <cell r="AC4690">
            <v>97.332185390853098</v>
          </cell>
          <cell r="AD4690">
            <v>0</v>
          </cell>
          <cell r="AE4690">
            <v>186.67576801159839</v>
          </cell>
          <cell r="AF4690">
            <v>89.343582620745281</v>
          </cell>
          <cell r="AG4690">
            <v>0</v>
          </cell>
          <cell r="AH4690">
            <v>73.996072522845083</v>
          </cell>
          <cell r="AI4690">
            <v>0</v>
          </cell>
          <cell r="AJ4690">
            <v>0</v>
          </cell>
        </row>
        <row r="4691">
          <cell r="A4691">
            <v>32084</v>
          </cell>
          <cell r="B4691">
            <v>76.724120676988861</v>
          </cell>
          <cell r="C4691">
            <v>76.72172239667357</v>
          </cell>
          <cell r="D4691">
            <v>76.322518665674764</v>
          </cell>
          <cell r="E4691">
            <v>76.188941023061943</v>
          </cell>
          <cell r="F4691">
            <v>76.322518665674764</v>
          </cell>
          <cell r="G4691">
            <v>76.58814475406075</v>
          </cell>
          <cell r="H4691">
            <v>76.649833891980109</v>
          </cell>
          <cell r="I4691">
            <v>77.989746765374861</v>
          </cell>
          <cell r="J4691">
            <v>80.06010607322871</v>
          </cell>
          <cell r="K4691">
            <v>80.327261358454322</v>
          </cell>
          <cell r="L4691">
            <v>80.263173940219701</v>
          </cell>
          <cell r="M4691">
            <v>82.396751582832508</v>
          </cell>
          <cell r="N4691">
            <v>81.509930491897066</v>
          </cell>
          <cell r="O4691">
            <v>82.795955313831328</v>
          </cell>
          <cell r="P4691">
            <v>80.530329225445328</v>
          </cell>
          <cell r="Q4691">
            <v>79.182615265591735</v>
          </cell>
          <cell r="R4691">
            <v>77.650702975455772</v>
          </cell>
          <cell r="S4691">
            <v>76.396145337319552</v>
          </cell>
          <cell r="T4691">
            <v>76.917858260681399</v>
          </cell>
          <cell r="U4691">
            <v>76.920256540996689</v>
          </cell>
          <cell r="V4691">
            <v>76.54232062702178</v>
          </cell>
          <cell r="W4691">
            <v>76.272767061480863</v>
          </cell>
          <cell r="X4691">
            <v>76.406344704093669</v>
          </cell>
          <cell r="Y4691">
            <v>75.49169993935223</v>
          </cell>
          <cell r="Z4691">
            <v>78.048823564058011</v>
          </cell>
          <cell r="AA4691">
            <v>82.795955313831328</v>
          </cell>
          <cell r="AB4691">
            <v>75.49169993935223</v>
          </cell>
          <cell r="AC4691">
            <v>89.343582620745281</v>
          </cell>
          <cell r="AD4691">
            <v>0</v>
          </cell>
          <cell r="AE4691">
            <v>208.03878554929892</v>
          </cell>
          <cell r="AF4691">
            <v>118.69520292855363</v>
          </cell>
          <cell r="AG4691">
            <v>0</v>
          </cell>
          <cell r="AH4691">
            <v>74.324916945990054</v>
          </cell>
          <cell r="AI4691">
            <v>0</v>
          </cell>
          <cell r="AJ4691">
            <v>0</v>
          </cell>
        </row>
        <row r="4692">
          <cell r="A4692">
            <v>32085</v>
          </cell>
          <cell r="B4692">
            <v>75.533596589236268</v>
          </cell>
          <cell r="C4692">
            <v>75.80554843509249</v>
          </cell>
          <cell r="D4692">
            <v>72.328844423144972</v>
          </cell>
          <cell r="E4692">
            <v>71.267155285225627</v>
          </cell>
          <cell r="F4692">
            <v>73.177872572812163</v>
          </cell>
          <cell r="G4692">
            <v>73.381809523278804</v>
          </cell>
          <cell r="H4692">
            <v>72.666359016224433</v>
          </cell>
          <cell r="I4692">
            <v>75.798407461997627</v>
          </cell>
          <cell r="J4692">
            <v>79.318591188519832</v>
          </cell>
          <cell r="K4692">
            <v>81.114654238053177</v>
          </cell>
          <cell r="L4692">
            <v>83.11072676089826</v>
          </cell>
          <cell r="M4692">
            <v>83.250630160981274</v>
          </cell>
          <cell r="N4692">
            <v>85.176343375972536</v>
          </cell>
          <cell r="O4692">
            <v>85.040367453044425</v>
          </cell>
          <cell r="P4692">
            <v>83.75969156940269</v>
          </cell>
          <cell r="Q4692">
            <v>83.167619338187023</v>
          </cell>
          <cell r="R4692">
            <v>81.634837964575382</v>
          </cell>
          <cell r="S4692">
            <v>79.30359526111512</v>
          </cell>
          <cell r="T4692">
            <v>77.439571184043231</v>
          </cell>
          <cell r="U4692">
            <v>76.380280326439177</v>
          </cell>
          <cell r="V4692">
            <v>74.647435611664804</v>
          </cell>
          <cell r="W4692">
            <v>73.781013254277624</v>
          </cell>
          <cell r="X4692">
            <v>73.585746473745473</v>
          </cell>
          <cell r="Y4692">
            <v>73.197611192996433</v>
          </cell>
          <cell r="Z4692">
            <v>77.661179527538707</v>
          </cell>
          <cell r="AA4692">
            <v>85.176343375972536</v>
          </cell>
          <cell r="AB4692">
            <v>71.267155285225627</v>
          </cell>
          <cell r="AC4692">
            <v>118.69520292855363</v>
          </cell>
          <cell r="AD4692">
            <v>0</v>
          </cell>
          <cell r="AE4692">
            <v>263.86696846594589</v>
          </cell>
          <cell r="AF4692">
            <v>145.17176553739228</v>
          </cell>
          <cell r="AG4692">
            <v>0</v>
          </cell>
          <cell r="AH4692">
            <v>71.267155285225627</v>
          </cell>
          <cell r="AI4692">
            <v>0</v>
          </cell>
          <cell r="AJ4692">
            <v>0</v>
          </cell>
        </row>
        <row r="4693">
          <cell r="A4693">
            <v>32086</v>
          </cell>
          <cell r="B4693">
            <v>73.390479693213308</v>
          </cell>
          <cell r="C4693">
            <v>73.059236989753032</v>
          </cell>
          <cell r="D4693">
            <v>73.059236989753032</v>
          </cell>
          <cell r="E4693">
            <v>72.925659347140225</v>
          </cell>
          <cell r="F4693">
            <v>72.925659347140225</v>
          </cell>
          <cell r="G4693">
            <v>72.061635270068336</v>
          </cell>
          <cell r="H4693">
            <v>72.256902050600488</v>
          </cell>
          <cell r="I4693">
            <v>75.044241062348334</v>
          </cell>
          <cell r="J4693">
            <v>77.908265139420223</v>
          </cell>
          <cell r="K4693">
            <v>79.774687496807402</v>
          </cell>
          <cell r="L4693">
            <v>81.17781870496114</v>
          </cell>
          <cell r="M4693">
            <v>80.777085777122707</v>
          </cell>
          <cell r="N4693">
            <v>80.603086813614453</v>
          </cell>
          <cell r="O4693">
            <v>77.660033258754225</v>
          </cell>
          <cell r="P4693">
            <v>81.116129567041796</v>
          </cell>
          <cell r="Q4693">
            <v>80.938256994229647</v>
          </cell>
          <cell r="R4693">
            <v>79.396751582832508</v>
          </cell>
          <cell r="S4693">
            <v>76.92086278650963</v>
          </cell>
          <cell r="T4693">
            <v>75.045770259187947</v>
          </cell>
          <cell r="U4693">
            <v>74.583348193430169</v>
          </cell>
          <cell r="V4693">
            <v>74.311396347573947</v>
          </cell>
          <cell r="W4693">
            <v>73.710600078572753</v>
          </cell>
          <cell r="X4693">
            <v>73.041842782033029</v>
          </cell>
          <cell r="Y4693">
            <v>72.370687205178001</v>
          </cell>
          <cell r="Z4693">
            <v>76.002486405720276</v>
          </cell>
          <cell r="AA4693">
            <v>81.17781870496114</v>
          </cell>
          <cell r="AB4693">
            <v>72.061635270068336</v>
          </cell>
          <cell r="AC4693">
            <v>145.17176553739228</v>
          </cell>
          <cell r="AD4693">
            <v>0</v>
          </cell>
          <cell r="AE4693">
            <v>281.77291891309551</v>
          </cell>
          <cell r="AF4693">
            <v>136.60115337570318</v>
          </cell>
          <cell r="AG4693">
            <v>0</v>
          </cell>
          <cell r="AH4693">
            <v>71.267155285225627</v>
          </cell>
          <cell r="AI4693">
            <v>0</v>
          </cell>
          <cell r="AJ4693">
            <v>0</v>
          </cell>
        </row>
        <row r="4694">
          <cell r="A4694">
            <v>32087</v>
          </cell>
          <cell r="B4694">
            <v>72.17542042464585</v>
          </cell>
          <cell r="C4694">
            <v>72.041842782033029</v>
          </cell>
          <cell r="D4694">
            <v>71.848974281816169</v>
          </cell>
          <cell r="E4694">
            <v>71.579420716275251</v>
          </cell>
          <cell r="F4694">
            <v>71.307468870419029</v>
          </cell>
          <cell r="G4694">
            <v>70.50033737063589</v>
          </cell>
          <cell r="H4694">
            <v>70.633915013248696</v>
          </cell>
          <cell r="I4694">
            <v>70.976280034809776</v>
          </cell>
          <cell r="J4694">
            <v>71.804733219467849</v>
          </cell>
          <cell r="K4694">
            <v>74.13117936229753</v>
          </cell>
          <cell r="L4694">
            <v>75.332718032448881</v>
          </cell>
          <cell r="M4694">
            <v>77.20541227945526</v>
          </cell>
          <cell r="N4694">
            <v>78.117658763881423</v>
          </cell>
          <cell r="O4694">
            <v>78.259906576428733</v>
          </cell>
          <cell r="P4694">
            <v>77.053571345646787</v>
          </cell>
          <cell r="Q4694">
            <v>74.974541867858449</v>
          </cell>
          <cell r="R4694">
            <v>73.777745890486671</v>
          </cell>
          <cell r="S4694">
            <v>72.765148243397249</v>
          </cell>
          <cell r="T4694">
            <v>72.497992958171608</v>
          </cell>
          <cell r="U4694">
            <v>72.364415315558801</v>
          </cell>
          <cell r="V4694">
            <v>71.840304111881665</v>
          </cell>
          <cell r="W4694">
            <v>73.314663711364915</v>
          </cell>
          <cell r="X4694">
            <v>72.902862333276687</v>
          </cell>
          <cell r="Y4694">
            <v>73.304464344590784</v>
          </cell>
          <cell r="Z4694">
            <v>73.362957410420719</v>
          </cell>
          <cell r="AA4694">
            <v>78.259906576428733</v>
          </cell>
          <cell r="AB4694">
            <v>70.50033737063589</v>
          </cell>
          <cell r="AC4694">
            <v>136.60115337570318</v>
          </cell>
          <cell r="AD4694">
            <v>0</v>
          </cell>
          <cell r="AE4694">
            <v>232.66082711298975</v>
          </cell>
          <cell r="AF4694">
            <v>96.059673737286559</v>
          </cell>
          <cell r="AG4694">
            <v>0</v>
          </cell>
          <cell r="AH4694">
            <v>70.50033737063589</v>
          </cell>
          <cell r="AI4694">
            <v>0</v>
          </cell>
          <cell r="AJ4694">
            <v>0</v>
          </cell>
        </row>
        <row r="4695">
          <cell r="A4695">
            <v>32088</v>
          </cell>
          <cell r="B4695">
            <v>73.111595844373923</v>
          </cell>
          <cell r="C4695">
            <v>72.978018201761103</v>
          </cell>
          <cell r="D4695">
            <v>72.978018201761103</v>
          </cell>
          <cell r="E4695">
            <v>72.782751421228951</v>
          </cell>
          <cell r="F4695">
            <v>72.978018201761103</v>
          </cell>
          <cell r="G4695">
            <v>72.381149409914855</v>
          </cell>
          <cell r="H4695">
            <v>72.111595844373923</v>
          </cell>
          <cell r="I4695">
            <v>73.653101255771048</v>
          </cell>
          <cell r="J4695">
            <v>75.518654529682578</v>
          </cell>
          <cell r="K4695">
            <v>77.191339303377234</v>
          </cell>
          <cell r="L4695">
            <v>77.386606083909399</v>
          </cell>
          <cell r="M4695">
            <v>78.532781373611627</v>
          </cell>
          <cell r="N4695">
            <v>78.19914038983606</v>
          </cell>
          <cell r="O4695">
            <v>77.725649873828502</v>
          </cell>
          <cell r="P4695">
            <v>77.663960735909143</v>
          </cell>
          <cell r="Q4695">
            <v>77.45369802797228</v>
          </cell>
          <cell r="R4695">
            <v>75.988877681899197</v>
          </cell>
          <cell r="S4695">
            <v>74.313794627889251</v>
          </cell>
          <cell r="T4695">
            <v>74.58814475406075</v>
          </cell>
          <cell r="U4695">
            <v>73.992145045690165</v>
          </cell>
          <cell r="V4695">
            <v>73.189810106537607</v>
          </cell>
          <cell r="W4695">
            <v>72.920256540996689</v>
          </cell>
          <cell r="X4695">
            <v>72.582741947917214</v>
          </cell>
          <cell r="Y4695">
            <v>72.251499244456966</v>
          </cell>
          <cell r="Z4695">
            <v>74.686389527021689</v>
          </cell>
          <cell r="AA4695">
            <v>78.532781373611627</v>
          </cell>
          <cell r="AB4695">
            <v>72.111595844373923</v>
          </cell>
          <cell r="AC4695">
            <v>96.059673737286559</v>
          </cell>
          <cell r="AD4695">
            <v>0</v>
          </cell>
          <cell r="AE4695">
            <v>134.27921796882924</v>
          </cell>
          <cell r="AF4695">
            <v>38.219544231542656</v>
          </cell>
          <cell r="AG4695">
            <v>0</v>
          </cell>
          <cell r="AH4695">
            <v>70.50033737063589</v>
          </cell>
          <cell r="AI4695">
            <v>0</v>
          </cell>
          <cell r="AJ4695">
            <v>0</v>
          </cell>
        </row>
        <row r="4696">
          <cell r="A4696">
            <v>32089</v>
          </cell>
          <cell r="B4696">
            <v>72.0562324639248</v>
          </cell>
          <cell r="C4696">
            <v>72.591412117851718</v>
          </cell>
          <cell r="D4696">
            <v>72.786678898383883</v>
          </cell>
          <cell r="E4696">
            <v>72.251499244456966</v>
          </cell>
          <cell r="F4696">
            <v>73.251499244456951</v>
          </cell>
          <cell r="G4696">
            <v>72.984343959231325</v>
          </cell>
          <cell r="H4696">
            <v>73.111595844373923</v>
          </cell>
          <cell r="I4696">
            <v>74.655499536086353</v>
          </cell>
          <cell r="J4696">
            <v>78.0562324639248</v>
          </cell>
          <cell r="K4696">
            <v>78.119450798683772</v>
          </cell>
          <cell r="L4696">
            <v>78.651363088819735</v>
          </cell>
          <cell r="M4696">
            <v>80.065562747223254</v>
          </cell>
          <cell r="N4696">
            <v>79.725649873828502</v>
          </cell>
          <cell r="O4696">
            <v>79.530383093296336</v>
          </cell>
          <cell r="P4696">
            <v>79.260829527755419</v>
          </cell>
          <cell r="Q4696">
            <v>78.589673950900377</v>
          </cell>
          <cell r="R4696">
            <v>77.986479401583907</v>
          </cell>
          <cell r="S4696">
            <v>76.71932411635828</v>
          </cell>
          <cell r="T4696">
            <v>76.123324407987667</v>
          </cell>
          <cell r="U4696">
            <v>75.989746765374861</v>
          </cell>
          <cell r="V4696">
            <v>75.454567111447943</v>
          </cell>
          <cell r="W4696">
            <v>73.913115567901826</v>
          </cell>
          <cell r="X4696">
            <v>75.11312504121355</v>
          </cell>
          <cell r="Y4696">
            <v>74.441969464358522</v>
          </cell>
          <cell r="Z4696">
            <v>75.892898280392686</v>
          </cell>
          <cell r="AA4696">
            <v>80.065562747223254</v>
          </cell>
          <cell r="AB4696">
            <v>72.0562324639248</v>
          </cell>
          <cell r="AC4696">
            <v>38.219544231542656</v>
          </cell>
          <cell r="AD4696">
            <v>0</v>
          </cell>
          <cell r="AE4696">
            <v>102.69289288006333</v>
          </cell>
          <cell r="AF4696">
            <v>64.47334864852067</v>
          </cell>
          <cell r="AG4696">
            <v>0</v>
          </cell>
          <cell r="AH4696">
            <v>72.0562324639248</v>
          </cell>
          <cell r="AI4696">
            <v>0</v>
          </cell>
          <cell r="AJ4696">
            <v>0</v>
          </cell>
        </row>
        <row r="4697">
          <cell r="A4697">
            <v>32090</v>
          </cell>
          <cell r="B4697">
            <v>75.242775206671439</v>
          </cell>
          <cell r="C4697">
            <v>74.843571475672633</v>
          </cell>
          <cell r="D4697">
            <v>74.979547398600744</v>
          </cell>
          <cell r="E4697">
            <v>74.308391821745715</v>
          </cell>
          <cell r="F4697">
            <v>74.707595552744522</v>
          </cell>
          <cell r="G4697">
            <v>74.229308476106354</v>
          </cell>
          <cell r="H4697">
            <v>74.4356437068883</v>
          </cell>
          <cell r="I4697">
            <v>76.852241645607123</v>
          </cell>
          <cell r="J4697">
            <v>78.664829819384821</v>
          </cell>
          <cell r="K4697">
            <v>80.739116604393573</v>
          </cell>
          <cell r="L4697">
            <v>81.337514593079462</v>
          </cell>
          <cell r="M4697">
            <v>82.337514593079476</v>
          </cell>
          <cell r="N4697">
            <v>83.940655274544923</v>
          </cell>
          <cell r="O4697">
            <v>83.137451251916715</v>
          </cell>
          <cell r="P4697">
            <v>80.738247520917909</v>
          </cell>
          <cell r="Q4697">
            <v>80.392008890052935</v>
          </cell>
          <cell r="R4697">
            <v>79.392008890052935</v>
          </cell>
          <cell r="S4697">
            <v>77.988877681899197</v>
          </cell>
          <cell r="T4697">
            <v>77.456965391763234</v>
          </cell>
          <cell r="U4697">
            <v>76.785809814908205</v>
          </cell>
          <cell r="V4697">
            <v>76.055363380449137</v>
          </cell>
          <cell r="W4697">
            <v>75.386606083909385</v>
          </cell>
          <cell r="X4697">
            <v>75.726518957304165</v>
          </cell>
          <cell r="Y4697">
            <v>75.726518957304165</v>
          </cell>
          <cell r="Z4697">
            <v>77.72521179120821</v>
          </cell>
          <cell r="AA4697">
            <v>83.940655274544923</v>
          </cell>
          <cell r="AB4697">
            <v>74.229308476106354</v>
          </cell>
          <cell r="AC4697">
            <v>64.47334864852067</v>
          </cell>
          <cell r="AD4697">
            <v>0</v>
          </cell>
          <cell r="AE4697">
            <v>157.90290737794535</v>
          </cell>
          <cell r="AF4697">
            <v>93.42955872942467</v>
          </cell>
          <cell r="AG4697">
            <v>0</v>
          </cell>
          <cell r="AH4697">
            <v>72.0562324639248</v>
          </cell>
          <cell r="AI4697">
            <v>0</v>
          </cell>
          <cell r="AJ4697">
            <v>0</v>
          </cell>
        </row>
        <row r="4698">
          <cell r="A4698">
            <v>32091</v>
          </cell>
          <cell r="B4698">
            <v>74.862494880232262</v>
          </cell>
          <cell r="C4698">
            <v>74.860096599916972</v>
          </cell>
          <cell r="D4698">
            <v>74.132048445773194</v>
          </cell>
          <cell r="E4698">
            <v>74.132048445773194</v>
          </cell>
          <cell r="F4698">
            <v>73.936781665241028</v>
          </cell>
          <cell r="G4698">
            <v>73.936781665241028</v>
          </cell>
          <cell r="H4698">
            <v>73.668757296539738</v>
          </cell>
          <cell r="I4698">
            <v>76.860096599916972</v>
          </cell>
          <cell r="J4698">
            <v>80.051435903294205</v>
          </cell>
          <cell r="K4698">
            <v>82.85616912276204</v>
          </cell>
          <cell r="L4698">
            <v>83.860096599916986</v>
          </cell>
          <cell r="M4698">
            <v>86.0562324639248</v>
          </cell>
          <cell r="N4698">
            <v>84.25695591845151</v>
          </cell>
          <cell r="O4698">
            <v>83.085355235258561</v>
          </cell>
          <cell r="P4698">
            <v>83.662485406920524</v>
          </cell>
          <cell r="Q4698">
            <v>82.558845751266134</v>
          </cell>
          <cell r="R4698">
            <v>81.907428794595404</v>
          </cell>
          <cell r="S4698">
            <v>79.223675570650926</v>
          </cell>
          <cell r="T4698">
            <v>77.342257285859034</v>
          </cell>
          <cell r="U4698">
            <v>76.5375240663912</v>
          </cell>
          <cell r="V4698">
            <v>75.596814923995254</v>
          </cell>
          <cell r="W4698">
            <v>75.327261358454336</v>
          </cell>
          <cell r="X4698">
            <v>73.848974281816169</v>
          </cell>
          <cell r="Y4698">
            <v>73.520129858671183</v>
          </cell>
          <cell r="Z4698">
            <v>78.170031172535928</v>
          </cell>
          <cell r="AA4698">
            <v>86.0562324639248</v>
          </cell>
          <cell r="AB4698">
            <v>73.520129858671183</v>
          </cell>
          <cell r="AC4698">
            <v>93.42955872942467</v>
          </cell>
          <cell r="AD4698">
            <v>0</v>
          </cell>
          <cell r="AE4698">
            <v>230.83464171842172</v>
          </cell>
          <cell r="AF4698">
            <v>137.40508298899707</v>
          </cell>
          <cell r="AG4698">
            <v>0</v>
          </cell>
          <cell r="AH4698">
            <v>73.668757296539738</v>
          </cell>
          <cell r="AI4698">
            <v>0</v>
          </cell>
          <cell r="AJ4698">
            <v>0</v>
          </cell>
        </row>
        <row r="4699">
          <cell r="A4699">
            <v>32092</v>
          </cell>
          <cell r="B4699">
            <v>72.386552216058377</v>
          </cell>
          <cell r="C4699">
            <v>71.522528138986488</v>
          </cell>
          <cell r="D4699">
            <v>70.984950204744266</v>
          </cell>
          <cell r="E4699">
            <v>70.792081704527405</v>
          </cell>
          <cell r="F4699">
            <v>70.390479693213308</v>
          </cell>
          <cell r="G4699">
            <v>71.195212912681143</v>
          </cell>
          <cell r="H4699">
            <v>71.195212912681143</v>
          </cell>
          <cell r="I4699">
            <v>71.520129858671197</v>
          </cell>
          <cell r="J4699">
            <v>72.770760019652471</v>
          </cell>
          <cell r="K4699">
            <v>74.562895592030912</v>
          </cell>
          <cell r="L4699">
            <v>74.972298689803836</v>
          </cell>
          <cell r="M4699">
            <v>72.441046513031836</v>
          </cell>
          <cell r="N4699">
            <v>72.44344479334714</v>
          </cell>
          <cell r="O4699">
            <v>73.322464797823741</v>
          </cell>
          <cell r="P4699">
            <v>72.715396639203348</v>
          </cell>
          <cell r="Q4699">
            <v>71.908265139420223</v>
          </cell>
          <cell r="R4699">
            <v>70.70907088173314</v>
          </cell>
          <cell r="S4699">
            <v>67.573094958805029</v>
          </cell>
          <cell r="T4699">
            <v>65.512274904361348</v>
          </cell>
          <cell r="U4699">
            <v>64.571565761965402</v>
          </cell>
          <cell r="V4699">
            <v>62.902808465425665</v>
          </cell>
          <cell r="W4699">
            <v>60.637182377039665</v>
          </cell>
          <cell r="X4699">
            <v>59.10200272311274</v>
          </cell>
          <cell r="Y4699">
            <v>57.637182377039672</v>
          </cell>
          <cell r="Z4699">
            <v>69.32370426147331</v>
          </cell>
          <cell r="AA4699">
            <v>74.972298689803836</v>
          </cell>
          <cell r="AB4699">
            <v>57.637182377039672</v>
          </cell>
          <cell r="AC4699">
            <v>137.40508298899707</v>
          </cell>
          <cell r="AD4699">
            <v>0</v>
          </cell>
          <cell r="AE4699">
            <v>285.48583112985972</v>
          </cell>
          <cell r="AF4699">
            <v>148.08074814086262</v>
          </cell>
          <cell r="AG4699">
            <v>0</v>
          </cell>
          <cell r="AH4699">
            <v>70.390479693213308</v>
          </cell>
          <cell r="AI4699">
            <v>0</v>
          </cell>
          <cell r="AJ4699">
            <v>0</v>
          </cell>
        </row>
        <row r="4700">
          <cell r="A4700">
            <v>32093</v>
          </cell>
          <cell r="B4700">
            <v>56.371556288653665</v>
          </cell>
          <cell r="C4700">
            <v>56.176289508121506</v>
          </cell>
          <cell r="D4700">
            <v>55.445843073662431</v>
          </cell>
          <cell r="E4700">
            <v>54.981022727589355</v>
          </cell>
          <cell r="F4700">
            <v>53.847445084976542</v>
          </cell>
          <cell r="G4700">
            <v>53.042711865508693</v>
          </cell>
          <cell r="H4700">
            <v>53.042711865508693</v>
          </cell>
          <cell r="I4700">
            <v>54.371556288653672</v>
          </cell>
          <cell r="J4700">
            <v>58.108328480582969</v>
          </cell>
          <cell r="K4700">
            <v>64.051435903294205</v>
          </cell>
          <cell r="L4700">
            <v>67.244304403511066</v>
          </cell>
          <cell r="M4700">
            <v>70.75969156940269</v>
          </cell>
          <cell r="N4700">
            <v>71.700400711798636</v>
          </cell>
          <cell r="O4700">
            <v>72.305070590103739</v>
          </cell>
          <cell r="P4700">
            <v>71.695604151168055</v>
          </cell>
          <cell r="Q4700">
            <v>70.767492655861517</v>
          </cell>
          <cell r="R4700">
            <v>69.973827886643463</v>
          </cell>
          <cell r="S4700">
            <v>67.972298689803836</v>
          </cell>
          <cell r="T4700">
            <v>66.702745124262918</v>
          </cell>
          <cell r="U4700">
            <v>64.702745124262918</v>
          </cell>
          <cell r="V4700">
            <v>63.369104140487352</v>
          </cell>
          <cell r="W4700">
            <v>62.235526497874545</v>
          </cell>
          <cell r="X4700">
            <v>61.371502420802649</v>
          </cell>
          <cell r="Y4700">
            <v>59.564370921019517</v>
          </cell>
          <cell r="Z4700">
            <v>62.491816082231445</v>
          </cell>
          <cell r="AA4700">
            <v>72.305070590103739</v>
          </cell>
          <cell r="AB4700">
            <v>53.042711865508693</v>
          </cell>
          <cell r="AC4700">
            <v>148.08074814086262</v>
          </cell>
          <cell r="AD4700">
            <v>124.24951820779799</v>
          </cell>
          <cell r="AE4700">
            <v>157.69560740181424</v>
          </cell>
          <cell r="AF4700">
            <v>9.6148592609516612</v>
          </cell>
          <cell r="AG4700">
            <v>0</v>
          </cell>
          <cell r="AH4700">
            <v>53.042711865508693</v>
          </cell>
          <cell r="AI4700">
            <v>25.636983391055509</v>
          </cell>
          <cell r="AJ4700">
            <v>0</v>
          </cell>
        </row>
        <row r="4701">
          <cell r="A4701">
            <v>32094</v>
          </cell>
          <cell r="B4701">
            <v>58.836322766875732</v>
          </cell>
          <cell r="C4701">
            <v>58.641055986343574</v>
          </cell>
          <cell r="D4701">
            <v>57.972298689803836</v>
          </cell>
          <cell r="E4701">
            <v>57.564370921019517</v>
          </cell>
          <cell r="F4701">
            <v>57.430793278406703</v>
          </cell>
          <cell r="G4701">
            <v>57.371502420802649</v>
          </cell>
          <cell r="H4701">
            <v>57.566769201334807</v>
          </cell>
          <cell r="I4701">
            <v>59.838721047191029</v>
          </cell>
          <cell r="J4701">
            <v>64.187357958371294</v>
          </cell>
          <cell r="K4701">
            <v>70.935198600550379</v>
          </cell>
          <cell r="L4701">
            <v>73.85377084244675</v>
          </cell>
          <cell r="M4701">
            <v>74.72172239667357</v>
          </cell>
          <cell r="N4701">
            <v>74.526455616141419</v>
          </cell>
          <cell r="O4701">
            <v>74.72172239667357</v>
          </cell>
          <cell r="P4701">
            <v>74.048168539503251</v>
          </cell>
          <cell r="Q4701">
            <v>73.657634978438935</v>
          </cell>
          <cell r="R4701">
            <v>72.92086278650963</v>
          </cell>
          <cell r="S4701">
            <v>70.840250244030656</v>
          </cell>
          <cell r="T4701">
            <v>69.898011904795084</v>
          </cell>
          <cell r="U4701">
            <v>68.957302762399124</v>
          </cell>
          <cell r="V4701">
            <v>67.555700751085027</v>
          </cell>
          <cell r="W4701">
            <v>67.617389889004372</v>
          </cell>
          <cell r="X4701">
            <v>66.812656669536523</v>
          </cell>
          <cell r="Y4701">
            <v>66.543103103995605</v>
          </cell>
          <cell r="Z4701">
            <v>66.542464322997205</v>
          </cell>
          <cell r="AA4701">
            <v>74.72172239667357</v>
          </cell>
          <cell r="AB4701">
            <v>57.371502420802649</v>
          </cell>
          <cell r="AC4701">
            <v>9.6148592609516612</v>
          </cell>
          <cell r="AD4701">
            <v>183.90865753885214</v>
          </cell>
          <cell r="AE4701">
            <v>9.9199298510554001</v>
          </cell>
          <cell r="AF4701">
            <v>0.30507059010373894</v>
          </cell>
          <cell r="AG4701">
            <v>0</v>
          </cell>
          <cell r="AH4701">
            <v>53.042711865508693</v>
          </cell>
          <cell r="AI4701">
            <v>119.31784980900129</v>
          </cell>
          <cell r="AJ4701">
            <v>25.636983391055509</v>
          </cell>
        </row>
        <row r="4702">
          <cell r="A4702">
            <v>32095</v>
          </cell>
          <cell r="B4702">
            <v>65.936034945375212</v>
          </cell>
          <cell r="C4702">
            <v>65.60479224191495</v>
          </cell>
          <cell r="D4702">
            <v>65.859349880051155</v>
          </cell>
          <cell r="E4702">
            <v>66.264879368520184</v>
          </cell>
          <cell r="F4702">
            <v>65.460146149052349</v>
          </cell>
          <cell r="G4702">
            <v>65.655412929584514</v>
          </cell>
          <cell r="H4702">
            <v>65.069612587988033</v>
          </cell>
          <cell r="I4702">
            <v>68.477540356772352</v>
          </cell>
          <cell r="J4702">
            <v>72.733659930399014</v>
          </cell>
          <cell r="K4702">
            <v>76.454567111447943</v>
          </cell>
          <cell r="L4702">
            <v>78.925659347140225</v>
          </cell>
          <cell r="M4702">
            <v>79.594416643679963</v>
          </cell>
          <cell r="N4702">
            <v>80.716925836042975</v>
          </cell>
          <cell r="O4702">
            <v>79.796009181682322</v>
          </cell>
          <cell r="P4702">
            <v>79.267101417374619</v>
          </cell>
          <cell r="Q4702">
            <v>78.593547560204286</v>
          </cell>
          <cell r="R4702">
            <v>77.457571637276175</v>
          </cell>
          <cell r="S4702">
            <v>75.113731286726505</v>
          </cell>
          <cell r="T4702">
            <v>74.307468870419029</v>
          </cell>
          <cell r="U4702">
            <v>73.842648524345947</v>
          </cell>
          <cell r="V4702">
            <v>72.638711573879306</v>
          </cell>
          <cell r="W4702">
            <v>72.30986715073432</v>
          </cell>
          <cell r="X4702">
            <v>71.972352557654858</v>
          </cell>
          <cell r="Y4702">
            <v>71.235580365725554</v>
          </cell>
          <cell r="Z4702">
            <v>72.636982810583007</v>
          </cell>
          <cell r="AA4702">
            <v>80.716925836042975</v>
          </cell>
          <cell r="AB4702">
            <v>65.069612587988033</v>
          </cell>
          <cell r="AC4702">
            <v>0.30507059010373894</v>
          </cell>
          <cell r="AD4702">
            <v>67.005458995884652</v>
          </cell>
          <cell r="AE4702">
            <v>14.755408146490865</v>
          </cell>
          <cell r="AF4702">
            <v>14.450337556387126</v>
          </cell>
          <cell r="AG4702">
            <v>0</v>
          </cell>
          <cell r="AH4702">
            <v>57.371502420802649</v>
          </cell>
          <cell r="AI4702">
            <v>64.590807729850866</v>
          </cell>
          <cell r="AJ4702">
            <v>119.31784980900129</v>
          </cell>
        </row>
        <row r="4703">
          <cell r="A4703">
            <v>32096</v>
          </cell>
          <cell r="B4703">
            <v>71.966026800184636</v>
          </cell>
          <cell r="C4703">
            <v>71.104401003428038</v>
          </cell>
          <cell r="D4703">
            <v>71.512328772212371</v>
          </cell>
          <cell r="E4703">
            <v>70.722591480149234</v>
          </cell>
          <cell r="F4703">
            <v>70.334456199400208</v>
          </cell>
          <cell r="G4703">
            <v>70.736058210714319</v>
          </cell>
          <cell r="H4703">
            <v>69.604009764941139</v>
          </cell>
          <cell r="I4703">
            <v>73.466504645173401</v>
          </cell>
          <cell r="J4703">
            <v>76.11312504121355</v>
          </cell>
          <cell r="K4703">
            <v>79.454567111447943</v>
          </cell>
          <cell r="L4703">
            <v>80.127251885142599</v>
          </cell>
          <cell r="M4703">
            <v>81.124853604827294</v>
          </cell>
          <cell r="N4703">
            <v>81.791212621051741</v>
          </cell>
          <cell r="O4703">
            <v>80.720853313197892</v>
          </cell>
          <cell r="P4703">
            <v>81.25603296712481</v>
          </cell>
          <cell r="Q4703">
            <v>80.392008890052935</v>
          </cell>
          <cell r="R4703">
            <v>76.709784862948112</v>
          </cell>
          <cell r="S4703">
            <v>76.105061116792015</v>
          </cell>
          <cell r="T4703">
            <v>75.701929908638277</v>
          </cell>
          <cell r="U4703">
            <v>75.833978354411457</v>
          </cell>
          <cell r="V4703">
            <v>75.097206162482166</v>
          </cell>
          <cell r="W4703">
            <v>74.694074954328414</v>
          </cell>
          <cell r="X4703">
            <v>74.694074954328414</v>
          </cell>
          <cell r="Y4703">
            <v>74.288545465859386</v>
          </cell>
          <cell r="Z4703">
            <v>75.564622420418758</v>
          </cell>
          <cell r="AA4703">
            <v>81.791212621051741</v>
          </cell>
          <cell r="AB4703">
            <v>69.604009764941139</v>
          </cell>
          <cell r="AC4703">
            <v>14.450337556387126</v>
          </cell>
          <cell r="AD4703">
            <v>2.4146512660337862</v>
          </cell>
          <cell r="AE4703">
            <v>78.202223627739755</v>
          </cell>
          <cell r="AF4703">
            <v>63.751886071352629</v>
          </cell>
          <cell r="AG4703">
            <v>0</v>
          </cell>
          <cell r="AH4703">
            <v>65.069612587988033</v>
          </cell>
          <cell r="AI4703">
            <v>2.4146512660337862</v>
          </cell>
          <cell r="AJ4703">
            <v>64.590807729850866</v>
          </cell>
        </row>
        <row r="4704">
          <cell r="A4704">
            <v>32097</v>
          </cell>
          <cell r="B4704">
            <v>74.152569542931289</v>
          </cell>
          <cell r="C4704">
            <v>74.424521388787497</v>
          </cell>
          <cell r="D4704">
            <v>74.906735942580582</v>
          </cell>
          <cell r="E4704">
            <v>75.373954568968969</v>
          </cell>
          <cell r="F4704">
            <v>75.779484057437998</v>
          </cell>
          <cell r="G4704">
            <v>75.648304695140467</v>
          </cell>
          <cell r="H4704">
            <v>75.648304695140467</v>
          </cell>
          <cell r="I4704">
            <v>77.187411826222316</v>
          </cell>
          <cell r="J4704">
            <v>79.395276253843889</v>
          </cell>
          <cell r="K4704">
            <v>80.931985104610433</v>
          </cell>
          <cell r="L4704">
            <v>81.734320043762992</v>
          </cell>
          <cell r="M4704">
            <v>82.524057335826114</v>
          </cell>
          <cell r="N4704">
            <v>82.527984812981046</v>
          </cell>
          <cell r="O4704">
            <v>81.661562455593852</v>
          </cell>
          <cell r="P4704">
            <v>81.523188252350451</v>
          </cell>
          <cell r="Q4704">
            <v>81.19674210952077</v>
          </cell>
          <cell r="R4704">
            <v>79.8529017589711</v>
          </cell>
          <cell r="S4704">
            <v>78.852901758971086</v>
          </cell>
          <cell r="T4704">
            <v>78.449770550817362</v>
          </cell>
          <cell r="U4704">
            <v>78.316192908204542</v>
          </cell>
          <cell r="V4704">
            <v>78.318591188519832</v>
          </cell>
          <cell r="W4704">
            <v>77.454567111447943</v>
          </cell>
          <cell r="X4704">
            <v>77.454567111447943</v>
          </cell>
          <cell r="Y4704">
            <v>76.919387457521026</v>
          </cell>
          <cell r="Z4704">
            <v>78.343136788816665</v>
          </cell>
          <cell r="AA4704">
            <v>82.527984812981046</v>
          </cell>
          <cell r="AB4704">
            <v>74.152569542931289</v>
          </cell>
          <cell r="AC4704">
            <v>63.751886071352629</v>
          </cell>
          <cell r="AD4704">
            <v>0</v>
          </cell>
          <cell r="AE4704">
            <v>157.32295193037305</v>
          </cell>
          <cell r="AF4704">
            <v>93.571065859020408</v>
          </cell>
          <cell r="AG4704">
            <v>0</v>
          </cell>
          <cell r="AH4704">
            <v>69.604009764941139</v>
          </cell>
          <cell r="AI4704">
            <v>0</v>
          </cell>
          <cell r="AJ4704">
            <v>2.4146512660337862</v>
          </cell>
        </row>
        <row r="4705">
          <cell r="A4705">
            <v>32098</v>
          </cell>
          <cell r="B4705">
            <v>76.785809814908205</v>
          </cell>
          <cell r="C4705">
            <v>76.652232172295399</v>
          </cell>
          <cell r="D4705">
            <v>76.382678606754482</v>
          </cell>
          <cell r="E4705">
            <v>76.382678606754482</v>
          </cell>
          <cell r="F4705">
            <v>76.518654529682578</v>
          </cell>
          <cell r="G4705">
            <v>76.518654529682578</v>
          </cell>
          <cell r="H4705">
            <v>76.518654529682578</v>
          </cell>
          <cell r="I4705">
            <v>77.917858260681399</v>
          </cell>
          <cell r="J4705">
            <v>79.788208095223496</v>
          </cell>
          <cell r="K4705">
            <v>80.653761369135026</v>
          </cell>
          <cell r="L4705">
            <v>82.118581715208094</v>
          </cell>
          <cell r="M4705">
            <v>83.530383093296322</v>
          </cell>
          <cell r="N4705">
            <v>83.065562747223254</v>
          </cell>
          <cell r="O4705">
            <v>82.128781081982225</v>
          </cell>
          <cell r="P4705">
            <v>81.394407170368225</v>
          </cell>
          <cell r="Q4705">
            <v>81.065562747223254</v>
          </cell>
          <cell r="R4705">
            <v>80.392008890052935</v>
          </cell>
          <cell r="S4705">
            <v>78.096337079006503</v>
          </cell>
          <cell r="T4705">
            <v>77.767492655861517</v>
          </cell>
          <cell r="U4705">
            <v>76.965157716708973</v>
          </cell>
          <cell r="V4705">
            <v>76.831580074096152</v>
          </cell>
          <cell r="W4705">
            <v>76.772289216492112</v>
          </cell>
          <cell r="X4705">
            <v>75.898934856121755</v>
          </cell>
          <cell r="Y4705">
            <v>76.034910779049866</v>
          </cell>
          <cell r="Z4705">
            <v>78.590882514062145</v>
          </cell>
          <cell r="AA4705">
            <v>83.530383093296322</v>
          </cell>
          <cell r="AB4705">
            <v>75.898934856121755</v>
          </cell>
          <cell r="AC4705">
            <v>93.571065859020408</v>
          </cell>
          <cell r="AD4705">
            <v>0</v>
          </cell>
          <cell r="AE4705">
            <v>245.80634879062035</v>
          </cell>
          <cell r="AF4705">
            <v>152.23528293159995</v>
          </cell>
          <cell r="AG4705">
            <v>0</v>
          </cell>
          <cell r="AH4705">
            <v>74.152569542931289</v>
          </cell>
          <cell r="AI4705">
            <v>0</v>
          </cell>
          <cell r="AJ4705">
            <v>0</v>
          </cell>
        </row>
        <row r="4706">
          <cell r="A4706">
            <v>32099</v>
          </cell>
          <cell r="B4706">
            <v>74.964551471196032</v>
          </cell>
          <cell r="C4706">
            <v>75.304464344590784</v>
          </cell>
          <cell r="D4706">
            <v>75.168488421662687</v>
          </cell>
          <cell r="E4706">
            <v>75.166090141347382</v>
          </cell>
          <cell r="F4706">
            <v>74.764488130033286</v>
          </cell>
          <cell r="G4706">
            <v>74.898065772646092</v>
          </cell>
          <cell r="H4706">
            <v>74.898065772646092</v>
          </cell>
          <cell r="I4706">
            <v>76.371556288653665</v>
          </cell>
          <cell r="J4706">
            <v>78.430847146257719</v>
          </cell>
          <cell r="K4706">
            <v>78.762089849717981</v>
          </cell>
          <cell r="L4706">
            <v>79.511459688736693</v>
          </cell>
          <cell r="M4706">
            <v>80.180216985276431</v>
          </cell>
          <cell r="N4706">
            <v>79.701929908638263</v>
          </cell>
          <cell r="O4706">
            <v>79.238638759404822</v>
          </cell>
          <cell r="P4706">
            <v>80.113731286726491</v>
          </cell>
          <cell r="Q4706">
            <v>78.90739605594456</v>
          </cell>
          <cell r="R4706">
            <v>78.311396347573961</v>
          </cell>
          <cell r="S4706">
            <v>77.311396347573947</v>
          </cell>
          <cell r="T4706">
            <v>77.180216985276431</v>
          </cell>
          <cell r="U4706">
            <v>76.180216985276431</v>
          </cell>
          <cell r="V4706">
            <v>75.851372562131459</v>
          </cell>
          <cell r="W4706">
            <v>76.581818996590528</v>
          </cell>
          <cell r="X4706">
            <v>75.851372562131459</v>
          </cell>
          <cell r="Y4706">
            <v>75.777085777122693</v>
          </cell>
          <cell r="Z4706">
            <v>77.059456524464835</v>
          </cell>
          <cell r="AA4706">
            <v>80.180216985276431</v>
          </cell>
          <cell r="AB4706">
            <v>74.764488130033286</v>
          </cell>
          <cell r="AC4706">
            <v>152.23528293159995</v>
          </cell>
          <cell r="AD4706">
            <v>0</v>
          </cell>
          <cell r="AE4706">
            <v>310.41646326909137</v>
          </cell>
          <cell r="AF4706">
            <v>158.18118033749147</v>
          </cell>
          <cell r="AG4706">
            <v>0</v>
          </cell>
          <cell r="AH4706">
            <v>74.764488130033286</v>
          </cell>
          <cell r="AI4706">
            <v>0</v>
          </cell>
          <cell r="AJ4706">
            <v>0</v>
          </cell>
        </row>
        <row r="4707">
          <cell r="A4707">
            <v>32100</v>
          </cell>
          <cell r="B4707">
            <v>75.913061700050804</v>
          </cell>
          <cell r="C4707">
            <v>75.513857969051998</v>
          </cell>
          <cell r="D4707">
            <v>74.783411534592915</v>
          </cell>
          <cell r="E4707">
            <v>74.123324407987667</v>
          </cell>
          <cell r="F4707">
            <v>74.658504061914599</v>
          </cell>
          <cell r="G4707">
            <v>74.862441012381254</v>
          </cell>
          <cell r="H4707">
            <v>73.928057627455516</v>
          </cell>
          <cell r="I4707">
            <v>73.772343084343134</v>
          </cell>
          <cell r="J4707">
            <v>76.698056299334368</v>
          </cell>
          <cell r="K4707">
            <v>79.375483765808596</v>
          </cell>
          <cell r="L4707">
            <v>79.006218021768191</v>
          </cell>
          <cell r="M4707">
            <v>78.54532515285004</v>
          </cell>
          <cell r="N4707">
            <v>80.326392274978659</v>
          </cell>
          <cell r="O4707">
            <v>79.254503770285197</v>
          </cell>
          <cell r="P4707">
            <v>78.522528138986488</v>
          </cell>
          <cell r="Q4707">
            <v>77.579420716275251</v>
          </cell>
          <cell r="R4707">
            <v>76.307468870419029</v>
          </cell>
          <cell r="S4707">
            <v>75.441046513031836</v>
          </cell>
          <cell r="T4707">
            <v>75.114600370202169</v>
          </cell>
          <cell r="U4707">
            <v>74.04424106234832</v>
          </cell>
          <cell r="V4707">
            <v>73.653707501284003</v>
          </cell>
          <cell r="W4707">
            <v>72.923261066824921</v>
          </cell>
          <cell r="X4707">
            <v>72.517731578355892</v>
          </cell>
          <cell r="Y4707">
            <v>71.712998358888058</v>
          </cell>
          <cell r="Z4707">
            <v>75.774082702475766</v>
          </cell>
          <cell r="AA4707">
            <v>80.326392274978659</v>
          </cell>
          <cell r="AB4707">
            <v>71.712998358888058</v>
          </cell>
          <cell r="AC4707">
            <v>158.18118033749147</v>
          </cell>
          <cell r="AD4707">
            <v>0</v>
          </cell>
          <cell r="AE4707">
            <v>279.60813692464734</v>
          </cell>
          <cell r="AF4707">
            <v>121.42695658715589</v>
          </cell>
          <cell r="AG4707">
            <v>0</v>
          </cell>
          <cell r="AH4707">
            <v>73.772343084343134</v>
          </cell>
          <cell r="AI4707">
            <v>0</v>
          </cell>
          <cell r="AJ4707">
            <v>0</v>
          </cell>
        </row>
        <row r="4708">
          <cell r="A4708">
            <v>32101</v>
          </cell>
          <cell r="B4708">
            <v>71.577022435959947</v>
          </cell>
          <cell r="C4708">
            <v>70.905866859104918</v>
          </cell>
          <cell r="D4708">
            <v>70.50273565095118</v>
          </cell>
          <cell r="E4708">
            <v>70.899541101634711</v>
          </cell>
          <cell r="F4708">
            <v>69.629987536093779</v>
          </cell>
          <cell r="G4708">
            <v>68.629987536093779</v>
          </cell>
          <cell r="H4708">
            <v>68.03158954740789</v>
          </cell>
          <cell r="I4708">
            <v>68.035517024562822</v>
          </cell>
          <cell r="J4708">
            <v>68.557229947924654</v>
          </cell>
          <cell r="K4708">
            <v>71.633915013248711</v>
          </cell>
          <cell r="L4708">
            <v>72.905866859104918</v>
          </cell>
          <cell r="M4708">
            <v>73.908265139420223</v>
          </cell>
          <cell r="N4708">
            <v>74.908265139420223</v>
          </cell>
          <cell r="O4708">
            <v>75.044241062348334</v>
          </cell>
          <cell r="P4708">
            <v>74.848974281816169</v>
          </cell>
          <cell r="Q4708">
            <v>72.984950204744266</v>
          </cell>
          <cell r="R4708">
            <v>70.653707501284003</v>
          </cell>
          <cell r="S4708">
            <v>66.647381743813781</v>
          </cell>
          <cell r="T4708">
            <v>64.513804101200975</v>
          </cell>
          <cell r="U4708">
            <v>62.250576293130266</v>
          </cell>
          <cell r="V4708">
            <v>60.916935309354713</v>
          </cell>
          <cell r="W4708">
            <v>59.978624447274058</v>
          </cell>
          <cell r="X4708">
            <v>59.114600370202162</v>
          </cell>
          <cell r="Y4708">
            <v>57.381755655427796</v>
          </cell>
          <cell r="Z4708">
            <v>68.519222531730193</v>
          </cell>
          <cell r="AA4708">
            <v>75.044241062348334</v>
          </cell>
          <cell r="AB4708">
            <v>57.381755655427796</v>
          </cell>
          <cell r="AC4708">
            <v>121.42695658715589</v>
          </cell>
          <cell r="AD4708">
            <v>0</v>
          </cell>
          <cell r="AE4708">
            <v>212.29194308768669</v>
          </cell>
          <cell r="AF4708">
            <v>90.864986500530847</v>
          </cell>
          <cell r="AG4708">
            <v>0</v>
          </cell>
          <cell r="AH4708">
            <v>68.03158954740789</v>
          </cell>
          <cell r="AI4708">
            <v>0</v>
          </cell>
          <cell r="AJ4708">
            <v>0</v>
          </cell>
        </row>
        <row r="4709">
          <cell r="A4709">
            <v>32102</v>
          </cell>
          <cell r="B4709">
            <v>55.710600078572767</v>
          </cell>
          <cell r="C4709">
            <v>54.980153644113692</v>
          </cell>
          <cell r="D4709">
            <v>54.175420424645843</v>
          </cell>
          <cell r="E4709">
            <v>52.633915013248711</v>
          </cell>
          <cell r="F4709">
            <v>51.4979390903206</v>
          </cell>
          <cell r="G4709">
            <v>50.570696678489739</v>
          </cell>
          <cell r="H4709">
            <v>49.706672601417836</v>
          </cell>
          <cell r="I4709">
            <v>50.577022435959947</v>
          </cell>
          <cell r="J4709">
            <v>56.382624738903459</v>
          </cell>
          <cell r="K4709">
            <v>58.303595261115127</v>
          </cell>
          <cell r="L4709">
            <v>63.237978646040851</v>
          </cell>
          <cell r="M4709">
            <v>65.040313585193402</v>
          </cell>
          <cell r="N4709">
            <v>66.173891227806223</v>
          </cell>
          <cell r="O4709">
            <v>66.840250244030656</v>
          </cell>
          <cell r="P4709">
            <v>67.840250244030656</v>
          </cell>
          <cell r="Q4709">
            <v>67.44971668296634</v>
          </cell>
          <cell r="R4709">
            <v>65.313740760038229</v>
          </cell>
          <cell r="S4709">
            <v>61.573094958805022</v>
          </cell>
          <cell r="T4709">
            <v>59.03158954740789</v>
          </cell>
          <cell r="U4709">
            <v>58.356506493397944</v>
          </cell>
          <cell r="V4709">
            <v>57.361303054028525</v>
          </cell>
          <cell r="W4709">
            <v>57.166036273496367</v>
          </cell>
          <cell r="X4709">
            <v>56.361303054028525</v>
          </cell>
          <cell r="Y4709">
            <v>56.225327131100421</v>
          </cell>
          <cell r="Z4709">
            <v>58.437914244548288</v>
          </cell>
          <cell r="AA4709">
            <v>67.840250244030656</v>
          </cell>
          <cell r="AB4709">
            <v>49.706672601417836</v>
          </cell>
          <cell r="AC4709">
            <v>90.864986500530847</v>
          </cell>
          <cell r="AD4709">
            <v>149.60865911773743</v>
          </cell>
          <cell r="AE4709">
            <v>103.46554918738498</v>
          </cell>
          <cell r="AF4709">
            <v>12.600562686854133</v>
          </cell>
          <cell r="AG4709">
            <v>0</v>
          </cell>
          <cell r="AH4709">
            <v>49.706672601417836</v>
          </cell>
          <cell r="AI4709">
            <v>31.843703823410031</v>
          </cell>
          <cell r="AJ4709">
            <v>0</v>
          </cell>
        </row>
        <row r="4710">
          <cell r="A4710">
            <v>32103</v>
          </cell>
          <cell r="B4710">
            <v>55.692545757488801</v>
          </cell>
          <cell r="C4710">
            <v>56.287016269019766</v>
          </cell>
          <cell r="D4710">
            <v>55.947103395625007</v>
          </cell>
          <cell r="E4710">
            <v>56.346307126623813</v>
          </cell>
          <cell r="F4710">
            <v>56.08068103823782</v>
          </cell>
          <cell r="G4710">
            <v>58.517907809816762</v>
          </cell>
          <cell r="H4710">
            <v>58.441222744492705</v>
          </cell>
          <cell r="I4710">
            <v>61.857820683211528</v>
          </cell>
          <cell r="J4710">
            <v>67.499677257271927</v>
          </cell>
          <cell r="K4710">
            <v>70.393747057004262</v>
          </cell>
          <cell r="L4710">
            <v>72.794479984842695</v>
          </cell>
          <cell r="M4710">
            <v>72.600742401150171</v>
          </cell>
          <cell r="N4710">
            <v>72.931985104610433</v>
          </cell>
          <cell r="O4710">
            <v>73.524057335826114</v>
          </cell>
          <cell r="P4710">
            <v>72.527984812981032</v>
          </cell>
          <cell r="Q4710">
            <v>71.927188543979852</v>
          </cell>
          <cell r="R4710">
            <v>70.527984812981046</v>
          </cell>
          <cell r="S4710">
            <v>69.449770550817362</v>
          </cell>
          <cell r="T4710">
            <v>68.233182085410263</v>
          </cell>
          <cell r="U4710">
            <v>67.362832250868166</v>
          </cell>
          <cell r="V4710">
            <v>67.83244915757183</v>
          </cell>
          <cell r="W4710">
            <v>66.964497603345009</v>
          </cell>
          <cell r="X4710">
            <v>66.830919960732203</v>
          </cell>
          <cell r="Y4710">
            <v>66.635653180200038</v>
          </cell>
          <cell r="Z4710">
            <v>65.716989871837868</v>
          </cell>
          <cell r="AA4710">
            <v>73.524057335826114</v>
          </cell>
          <cell r="AB4710">
            <v>55.692545757488801</v>
          </cell>
          <cell r="AC4710">
            <v>12.600562686854133</v>
          </cell>
          <cell r="AD4710">
            <v>254.62356170515892</v>
          </cell>
          <cell r="AE4710">
            <v>12.600562686854133</v>
          </cell>
          <cell r="AF4710">
            <v>0</v>
          </cell>
          <cell r="AG4710">
            <v>0</v>
          </cell>
          <cell r="AH4710">
            <v>49.706672601417836</v>
          </cell>
          <cell r="AI4710">
            <v>185.79416652967512</v>
          </cell>
          <cell r="AJ4710">
            <v>31.843703823410031</v>
          </cell>
        </row>
        <row r="4711">
          <cell r="A4711">
            <v>32104</v>
          </cell>
          <cell r="B4711">
            <v>67.159764383877175</v>
          </cell>
          <cell r="C4711">
            <v>65.015118291014559</v>
          </cell>
          <cell r="D4711">
            <v>65.15736610356187</v>
          </cell>
          <cell r="E4711">
            <v>64.681477307239007</v>
          </cell>
          <cell r="F4711">
            <v>65.219055241481215</v>
          </cell>
          <cell r="G4711">
            <v>67.309260905221379</v>
          </cell>
          <cell r="H4711">
            <v>67.583611031392877</v>
          </cell>
          <cell r="I4711">
            <v>68.646829366151863</v>
          </cell>
          <cell r="J4711">
            <v>70.380334194290185</v>
          </cell>
          <cell r="K4711">
            <v>72.31624677605555</v>
          </cell>
          <cell r="L4711">
            <v>75.594470511530972</v>
          </cell>
          <cell r="M4711">
            <v>75.787339011747832</v>
          </cell>
          <cell r="N4711">
            <v>75.396805450683516</v>
          </cell>
          <cell r="O4711">
            <v>75.859227516441308</v>
          </cell>
          <cell r="P4711">
            <v>76.052096016658169</v>
          </cell>
          <cell r="Q4711">
            <v>75.060766186592673</v>
          </cell>
          <cell r="R4711">
            <v>73.392008890052935</v>
          </cell>
          <cell r="S4711">
            <v>71.651363088819735</v>
          </cell>
          <cell r="T4711">
            <v>71.919387457521026</v>
          </cell>
          <cell r="U4711">
            <v>70.785809814908205</v>
          </cell>
          <cell r="V4711">
            <v>70.84989723314284</v>
          </cell>
          <cell r="W4711">
            <v>70.249100964141661</v>
          </cell>
          <cell r="X4711">
            <v>69.845969755987923</v>
          </cell>
          <cell r="Y4711">
            <v>70.117921601844145</v>
          </cell>
          <cell r="Z4711">
            <v>70.66796779584827</v>
          </cell>
          <cell r="AA4711">
            <v>76.052096016658169</v>
          </cell>
          <cell r="AB4711">
            <v>64.681477307239007</v>
          </cell>
          <cell r="AC4711">
            <v>0</v>
          </cell>
          <cell r="AD4711">
            <v>72.756378232187146</v>
          </cell>
          <cell r="AE4711">
            <v>4.3792496394104461</v>
          </cell>
          <cell r="AF4711">
            <v>4.3792496394104461</v>
          </cell>
          <cell r="AG4711">
            <v>0</v>
          </cell>
          <cell r="AH4711">
            <v>55.692545757488801</v>
          </cell>
          <cell r="AI4711">
            <v>68.829395175483796</v>
          </cell>
          <cell r="AJ4711">
            <v>185.79416652967512</v>
          </cell>
        </row>
        <row r="4712">
          <cell r="A4712">
            <v>32105</v>
          </cell>
          <cell r="B4712">
            <v>69.984343959231325</v>
          </cell>
          <cell r="C4712">
            <v>69.850766316618518</v>
          </cell>
          <cell r="D4712">
            <v>69.986742239546615</v>
          </cell>
          <cell r="E4712">
            <v>69.046033097150669</v>
          </cell>
          <cell r="F4712">
            <v>68.910057174222558</v>
          </cell>
          <cell r="G4712">
            <v>68.640503608681641</v>
          </cell>
          <cell r="H4712">
            <v>68.629381290580838</v>
          </cell>
          <cell r="I4712">
            <v>70.030114218419271</v>
          </cell>
          <cell r="J4712">
            <v>72.915513848217117</v>
          </cell>
          <cell r="K4712">
            <v>75.250630160981288</v>
          </cell>
          <cell r="L4712">
            <v>75.864024077071889</v>
          </cell>
          <cell r="M4712">
            <v>77.127251885142599</v>
          </cell>
          <cell r="N4712">
            <v>73.100318424012443</v>
          </cell>
          <cell r="O4712">
            <v>76.861625796756599</v>
          </cell>
          <cell r="P4712">
            <v>75.580949913114878</v>
          </cell>
          <cell r="Q4712">
            <v>75.506663128106112</v>
          </cell>
          <cell r="R4712">
            <v>74.583348193430169</v>
          </cell>
          <cell r="S4712">
            <v>72.781013254277624</v>
          </cell>
          <cell r="T4712">
            <v>71.443498661198163</v>
          </cell>
          <cell r="U4712">
            <v>72.108328480582969</v>
          </cell>
          <cell r="V4712">
            <v>70.711523029899439</v>
          </cell>
          <cell r="W4712">
            <v>71.308391821745715</v>
          </cell>
          <cell r="X4712">
            <v>71.251499244456951</v>
          </cell>
          <cell r="Y4712">
            <v>71.313188382376296</v>
          </cell>
          <cell r="Z4712">
            <v>72.199404591909229</v>
          </cell>
          <cell r="AA4712">
            <v>77.127251885142599</v>
          </cell>
          <cell r="AB4712">
            <v>68.629381290580838</v>
          </cell>
          <cell r="AC4712">
            <v>4.3792496394104461</v>
          </cell>
          <cell r="AD4712">
            <v>3.9269830567033495</v>
          </cell>
          <cell r="AE4712">
            <v>27.838209999173401</v>
          </cell>
          <cell r="AF4712">
            <v>23.458960359762955</v>
          </cell>
          <cell r="AG4712">
            <v>0</v>
          </cell>
          <cell r="AH4712">
            <v>64.681477307239007</v>
          </cell>
          <cell r="AI4712">
            <v>3.9269830567033495</v>
          </cell>
          <cell r="AJ4712">
            <v>68.829395175483796</v>
          </cell>
        </row>
        <row r="4713">
          <cell r="A4713">
            <v>32106</v>
          </cell>
          <cell r="B4713">
            <v>71.848368036303214</v>
          </cell>
          <cell r="C4713">
            <v>70.506056882593157</v>
          </cell>
          <cell r="D4713">
            <v>71.845969755987937</v>
          </cell>
          <cell r="E4713">
            <v>71.446766024989103</v>
          </cell>
          <cell r="F4713">
            <v>71.845969755987937</v>
          </cell>
          <cell r="G4713">
            <v>72.177212459448185</v>
          </cell>
          <cell r="H4713">
            <v>72.174814179132909</v>
          </cell>
          <cell r="I4713">
            <v>73.650702975455772</v>
          </cell>
          <cell r="J4713">
            <v>76.0562324639248</v>
          </cell>
          <cell r="K4713">
            <v>76.920256540996689</v>
          </cell>
          <cell r="L4713">
            <v>77.992145045690165</v>
          </cell>
          <cell r="M4713">
            <v>79.186542742746653</v>
          </cell>
          <cell r="N4713">
            <v>78.918518374045362</v>
          </cell>
          <cell r="O4713">
            <v>78.780144170801961</v>
          </cell>
          <cell r="P4713">
            <v>77.11531435141714</v>
          </cell>
          <cell r="Q4713">
            <v>77.584877390269796</v>
          </cell>
          <cell r="R4713">
            <v>77.181746182116058</v>
          </cell>
          <cell r="S4713">
            <v>73.773872281182747</v>
          </cell>
          <cell r="T4713">
            <v>75.375483765808596</v>
          </cell>
          <cell r="U4713">
            <v>74.910663419735513</v>
          </cell>
          <cell r="V4713">
            <v>73.969954277339554</v>
          </cell>
          <cell r="W4713">
            <v>74.641109854194582</v>
          </cell>
          <cell r="X4713">
            <v>73.969954277339554</v>
          </cell>
          <cell r="Y4713">
            <v>73.969954277339554</v>
          </cell>
          <cell r="Z4713">
            <v>74.826776228535309</v>
          </cell>
          <cell r="AA4713">
            <v>79.186542742746653</v>
          </cell>
          <cell r="AB4713">
            <v>70.506056882593157</v>
          </cell>
          <cell r="AC4713">
            <v>23.458960359762955</v>
          </cell>
          <cell r="AD4713">
            <v>0</v>
          </cell>
          <cell r="AE4713">
            <v>53.138627521456641</v>
          </cell>
          <cell r="AF4713">
            <v>29.679667161693686</v>
          </cell>
          <cell r="AG4713">
            <v>0</v>
          </cell>
          <cell r="AH4713">
            <v>68.629381290580838</v>
          </cell>
          <cell r="AI4713">
            <v>0</v>
          </cell>
          <cell r="AJ4713">
            <v>3.9269830567033495</v>
          </cell>
        </row>
        <row r="4714">
          <cell r="A4714">
            <v>32107</v>
          </cell>
          <cell r="B4714">
            <v>73.432376343097346</v>
          </cell>
          <cell r="C4714">
            <v>72.967555997024277</v>
          </cell>
          <cell r="D4714">
            <v>72.772289216492112</v>
          </cell>
          <cell r="E4714">
            <v>72.638711573879306</v>
          </cell>
          <cell r="F4714">
            <v>72.44344479334714</v>
          </cell>
          <cell r="G4714">
            <v>71.919333589670003</v>
          </cell>
          <cell r="H4714">
            <v>73.235580365725554</v>
          </cell>
          <cell r="I4714">
            <v>74.643508134509887</v>
          </cell>
          <cell r="J4714">
            <v>76.049037622978915</v>
          </cell>
          <cell r="K4714">
            <v>77.792081704527419</v>
          </cell>
          <cell r="L4714">
            <v>78.73039256660806</v>
          </cell>
          <cell r="M4714">
            <v>78.735189127238655</v>
          </cell>
          <cell r="N4714">
            <v>78.673499989319311</v>
          </cell>
          <cell r="O4714">
            <v>79.5375240663912</v>
          </cell>
          <cell r="P4714">
            <v>76.928057627455516</v>
          </cell>
          <cell r="Q4714">
            <v>77.388950496373667</v>
          </cell>
          <cell r="R4714">
            <v>76.255372853760861</v>
          </cell>
          <cell r="S4714">
            <v>75.450639634293026</v>
          </cell>
          <cell r="T4714">
            <v>75.314663711364915</v>
          </cell>
          <cell r="U4714">
            <v>74.314663711364915</v>
          </cell>
          <cell r="V4714">
            <v>74.448241353977721</v>
          </cell>
          <cell r="W4714">
            <v>74.178687788436804</v>
          </cell>
          <cell r="X4714">
            <v>73.176289508121499</v>
          </cell>
          <cell r="Y4714">
            <v>72.105930200267665</v>
          </cell>
          <cell r="Z4714">
            <v>75.13050091567608</v>
          </cell>
          <cell r="AA4714">
            <v>79.5375240663912</v>
          </cell>
          <cell r="AB4714">
            <v>71.919333589670003</v>
          </cell>
          <cell r="AC4714">
            <v>29.679667161693686</v>
          </cell>
          <cell r="AD4714">
            <v>0</v>
          </cell>
          <cell r="AE4714">
            <v>100.02916619067928</v>
          </cell>
          <cell r="AF4714">
            <v>70.349499028985591</v>
          </cell>
          <cell r="AG4714">
            <v>0</v>
          </cell>
          <cell r="AH4714">
            <v>70.506056882593157</v>
          </cell>
          <cell r="AI4714">
            <v>0</v>
          </cell>
          <cell r="AJ4714">
            <v>0</v>
          </cell>
        </row>
        <row r="4715">
          <cell r="A4715">
            <v>32108</v>
          </cell>
          <cell r="B4715">
            <v>72.241906123195776</v>
          </cell>
          <cell r="C4715">
            <v>71.842702392196969</v>
          </cell>
          <cell r="D4715">
            <v>70.638765441730314</v>
          </cell>
          <cell r="E4715">
            <v>71.173945095657231</v>
          </cell>
          <cell r="F4715">
            <v>70.103585787803382</v>
          </cell>
          <cell r="G4715">
            <v>72.645906414825177</v>
          </cell>
          <cell r="H4715">
            <v>72.305993541430411</v>
          </cell>
          <cell r="I4715">
            <v>74.047508426139288</v>
          </cell>
          <cell r="J4715">
            <v>76.373954568968969</v>
          </cell>
          <cell r="K4715">
            <v>77.239507842880485</v>
          </cell>
          <cell r="L4715">
            <v>78.778614973962334</v>
          </cell>
          <cell r="M4715">
            <v>80.135922055077089</v>
          </cell>
          <cell r="N4715">
            <v>79.855300039286391</v>
          </cell>
          <cell r="O4715">
            <v>79.256032967124824</v>
          </cell>
          <cell r="P4715">
            <v>79.86157192890559</v>
          </cell>
          <cell r="Q4715">
            <v>78.120057044196713</v>
          </cell>
          <cell r="R4715">
            <v>76.924790263664562</v>
          </cell>
          <cell r="S4715">
            <v>74.598344120834881</v>
          </cell>
          <cell r="T4715">
            <v>73.938256994229633</v>
          </cell>
          <cell r="U4715">
            <v>72.660033258754225</v>
          </cell>
          <cell r="V4715">
            <v>71.331188835609254</v>
          </cell>
          <cell r="W4715">
            <v>71.328790555293949</v>
          </cell>
          <cell r="X4715">
            <v>70.320120385359459</v>
          </cell>
          <cell r="Y4715">
            <v>68.991275962214488</v>
          </cell>
          <cell r="Z4715">
            <v>74.36308645913924</v>
          </cell>
          <cell r="AA4715">
            <v>80.135922055077089</v>
          </cell>
          <cell r="AB4715">
            <v>68.991275962214488</v>
          </cell>
          <cell r="AC4715">
            <v>70.349499028985591</v>
          </cell>
          <cell r="AD4715">
            <v>0</v>
          </cell>
          <cell r="AE4715">
            <v>145.56218741554136</v>
          </cell>
          <cell r="AF4715">
            <v>75.212688386555769</v>
          </cell>
          <cell r="AG4715">
            <v>0</v>
          </cell>
          <cell r="AH4715">
            <v>70.103585787803382</v>
          </cell>
          <cell r="AI4715">
            <v>0</v>
          </cell>
          <cell r="AJ4715">
            <v>0</v>
          </cell>
        </row>
        <row r="4716">
          <cell r="A4716">
            <v>32109</v>
          </cell>
          <cell r="B4716">
            <v>68.127251885142599</v>
          </cell>
          <cell r="C4716">
            <v>67</v>
          </cell>
          <cell r="D4716">
            <v>66.730446434459083</v>
          </cell>
          <cell r="E4716">
            <v>67.265626088386</v>
          </cell>
          <cell r="F4716">
            <v>67.129650165457889</v>
          </cell>
          <cell r="G4716">
            <v>66.996072522845083</v>
          </cell>
          <cell r="H4716">
            <v>66.998470803160373</v>
          </cell>
          <cell r="I4716">
            <v>69.057761660764427</v>
          </cell>
          <cell r="J4716">
            <v>72.916989177205721</v>
          </cell>
          <cell r="K4716">
            <v>76.048168539503251</v>
          </cell>
          <cell r="L4716">
            <v>78.778614973962334</v>
          </cell>
          <cell r="M4716">
            <v>80.512988885576334</v>
          </cell>
          <cell r="N4716">
            <v>81.311396347573961</v>
          </cell>
          <cell r="O4716">
            <v>81.506663128106112</v>
          </cell>
          <cell r="P4716">
            <v>81.039444501717739</v>
          </cell>
          <cell r="Q4716">
            <v>80.173022144330545</v>
          </cell>
          <cell r="R4716">
            <v>78.243381452184394</v>
          </cell>
          <cell r="S4716">
            <v>75.18409059458034</v>
          </cell>
          <cell r="T4716">
            <v>73.916935309354713</v>
          </cell>
          <cell r="U4716">
            <v>72.517731578355892</v>
          </cell>
          <cell r="V4716">
            <v>71.252105489969892</v>
          </cell>
          <cell r="W4716">
            <v>70.116129567041796</v>
          </cell>
          <cell r="X4716">
            <v>69.712998358888058</v>
          </cell>
          <cell r="Y4716">
            <v>68.447372270502058</v>
          </cell>
          <cell r="Z4716">
            <v>72.957637994961189</v>
          </cell>
          <cell r="AA4716">
            <v>81.506663128106112</v>
          </cell>
          <cell r="AB4716">
            <v>66.730446434459083</v>
          </cell>
          <cell r="AC4716">
            <v>75.212688386555769</v>
          </cell>
          <cell r="AD4716">
            <v>0</v>
          </cell>
          <cell r="AE4716">
            <v>142.19638895003212</v>
          </cell>
          <cell r="AF4716">
            <v>66.983700563476347</v>
          </cell>
          <cell r="AG4716">
            <v>0</v>
          </cell>
          <cell r="AH4716">
            <v>66.730446434459083</v>
          </cell>
          <cell r="AI4716">
            <v>0</v>
          </cell>
          <cell r="AJ4716">
            <v>0</v>
          </cell>
        </row>
        <row r="4717">
          <cell r="A4717">
            <v>32110</v>
          </cell>
          <cell r="B4717">
            <v>67.608821948129574</v>
          </cell>
          <cell r="C4717">
            <v>67.975259452240479</v>
          </cell>
          <cell r="D4717">
            <v>67.267317072705723</v>
          </cell>
          <cell r="E4717">
            <v>66.752353348833253</v>
          </cell>
          <cell r="F4717">
            <v>66.39590548283806</v>
          </cell>
          <cell r="G4717">
            <v>66.707900912932516</v>
          </cell>
          <cell r="H4717">
            <v>66.559374693170966</v>
          </cell>
          <cell r="I4717">
            <v>67.168422562788535</v>
          </cell>
          <cell r="J4717">
            <v>70.386333847137891</v>
          </cell>
          <cell r="K4717">
            <v>72.168422562788535</v>
          </cell>
          <cell r="L4717">
            <v>73.564369512228822</v>
          </cell>
          <cell r="M4717">
            <v>74.420604563995354</v>
          </cell>
          <cell r="N4717">
            <v>76.158474391275035</v>
          </cell>
          <cell r="O4717">
            <v>77.702947560476886</v>
          </cell>
          <cell r="P4717">
            <v>78.925853663884112</v>
          </cell>
          <cell r="Q4717">
            <v>78.242843913036424</v>
          </cell>
          <cell r="R4717">
            <v>75.92109239235603</v>
          </cell>
          <cell r="S4717">
            <v>72.995472276001692</v>
          </cell>
          <cell r="T4717">
            <v>71.748051546322955</v>
          </cell>
          <cell r="U4717">
            <v>69.926087211413886</v>
          </cell>
          <cell r="V4717">
            <v>68.614091781319431</v>
          </cell>
          <cell r="W4717">
            <v>66.559649707302981</v>
          </cell>
          <cell r="X4717">
            <v>64.703181108006675</v>
          </cell>
          <cell r="Y4717">
            <v>63.703181108006675</v>
          </cell>
          <cell r="Z4717">
            <v>70.507333859133027</v>
          </cell>
          <cell r="AA4717">
            <v>78.925853663884112</v>
          </cell>
          <cell r="AB4717">
            <v>63.703181108006675</v>
          </cell>
          <cell r="AC4717">
            <v>66.983700563476347</v>
          </cell>
          <cell r="AD4717">
            <v>0</v>
          </cell>
          <cell r="AE4717">
            <v>135.13312719592767</v>
          </cell>
          <cell r="AF4717">
            <v>68.149426632451338</v>
          </cell>
          <cell r="AG4717">
            <v>0</v>
          </cell>
          <cell r="AH4717">
            <v>66.39590548283806</v>
          </cell>
          <cell r="AI4717">
            <v>0</v>
          </cell>
          <cell r="AJ4717">
            <v>0</v>
          </cell>
        </row>
        <row r="4718">
          <cell r="A4718">
            <v>32111</v>
          </cell>
          <cell r="B4718">
            <v>61.742823179735311</v>
          </cell>
          <cell r="C4718">
            <v>60.316948782550085</v>
          </cell>
          <cell r="D4718">
            <v>60.658453657973929</v>
          </cell>
          <cell r="E4718">
            <v>59.79699023961976</v>
          </cell>
          <cell r="F4718">
            <v>58.945516459381309</v>
          </cell>
          <cell r="G4718">
            <v>58.79699023961976</v>
          </cell>
          <cell r="H4718">
            <v>58.994963714339903</v>
          </cell>
          <cell r="I4718">
            <v>61.009906704911259</v>
          </cell>
          <cell r="J4718">
            <v>62.405853654351553</v>
          </cell>
          <cell r="K4718">
            <v>65.900879568594803</v>
          </cell>
          <cell r="L4718">
            <v>68.074338417043435</v>
          </cell>
          <cell r="M4718">
            <v>69.698186288948804</v>
          </cell>
          <cell r="N4718">
            <v>70.881359761381148</v>
          </cell>
          <cell r="O4718">
            <v>69.227859455862855</v>
          </cell>
          <cell r="P4718">
            <v>70.688381105718861</v>
          </cell>
          <cell r="Q4718">
            <v>69.173417381846392</v>
          </cell>
          <cell r="R4718">
            <v>68.099271045730504</v>
          </cell>
          <cell r="S4718">
            <v>66.653692386445854</v>
          </cell>
          <cell r="T4718">
            <v>65.698144822346592</v>
          </cell>
          <cell r="U4718">
            <v>65.747592077305171</v>
          </cell>
          <cell r="V4718">
            <v>64.450539637782086</v>
          </cell>
          <cell r="W4718">
            <v>63.668450922131427</v>
          </cell>
          <cell r="X4718">
            <v>62.965503361654541</v>
          </cell>
          <cell r="Y4718">
            <v>62.816977141892991</v>
          </cell>
          <cell r="Z4718">
            <v>64.433876666965347</v>
          </cell>
          <cell r="AA4718">
            <v>70.881359761381148</v>
          </cell>
          <cell r="AB4718">
            <v>58.79699023961976</v>
          </cell>
          <cell r="AC4718">
            <v>68.149426632451338</v>
          </cell>
          <cell r="AD4718">
            <v>54.925191151503782</v>
          </cell>
          <cell r="AE4718">
            <v>100.24950746849423</v>
          </cell>
          <cell r="AF4718">
            <v>32.100080836042892</v>
          </cell>
          <cell r="AG4718">
            <v>0</v>
          </cell>
          <cell r="AH4718">
            <v>58.79699023961976</v>
          </cell>
          <cell r="AI4718">
            <v>3.5936377839866509</v>
          </cell>
          <cell r="AJ4718">
            <v>0</v>
          </cell>
        </row>
        <row r="4719">
          <cell r="A4719">
            <v>32112</v>
          </cell>
          <cell r="B4719">
            <v>62.623998486230697</v>
          </cell>
          <cell r="C4719">
            <v>61.455534456839935</v>
          </cell>
          <cell r="D4719">
            <v>61.970498180712397</v>
          </cell>
          <cell r="E4719">
            <v>61.48046708552701</v>
          </cell>
          <cell r="F4719">
            <v>60.965503361654541</v>
          </cell>
          <cell r="G4719">
            <v>60.163476836374684</v>
          </cell>
          <cell r="H4719">
            <v>60.876414034967304</v>
          </cell>
          <cell r="I4719">
            <v>61.168471655432548</v>
          </cell>
          <cell r="J4719">
            <v>63.826733232478929</v>
          </cell>
          <cell r="K4719">
            <v>66.049405788356367</v>
          </cell>
          <cell r="L4719">
            <v>69.00495335245563</v>
          </cell>
          <cell r="M4719">
            <v>70.019519807213655</v>
          </cell>
          <cell r="N4719">
            <v>71.985015542826417</v>
          </cell>
          <cell r="O4719">
            <v>72.91086920671053</v>
          </cell>
          <cell r="P4719">
            <v>72.76234298694898</v>
          </cell>
          <cell r="Q4719">
            <v>72.420838111525129</v>
          </cell>
          <cell r="R4719">
            <v>70.470285366483736</v>
          </cell>
          <cell r="S4719">
            <v>68.297244520450661</v>
          </cell>
          <cell r="T4719">
            <v>67.797223787149548</v>
          </cell>
          <cell r="U4719">
            <v>65.871185668379667</v>
          </cell>
          <cell r="V4719">
            <v>65.104039943300378</v>
          </cell>
          <cell r="W4719">
            <v>63.955513723538814</v>
          </cell>
          <cell r="X4719">
            <v>62.668450922131441</v>
          </cell>
          <cell r="Y4719">
            <v>62.821971960950847</v>
          </cell>
          <cell r="Z4719">
            <v>65.694581584109997</v>
          </cell>
          <cell r="AA4719">
            <v>72.91086920671053</v>
          </cell>
          <cell r="AB4719">
            <v>60.163476836374684</v>
          </cell>
          <cell r="AC4719">
            <v>32.100080836042892</v>
          </cell>
          <cell r="AD4719">
            <v>101.55236850559147</v>
          </cell>
          <cell r="AE4719">
            <v>32.100080836042892</v>
          </cell>
          <cell r="AF4719">
            <v>0</v>
          </cell>
          <cell r="AG4719">
            <v>0</v>
          </cell>
          <cell r="AH4719">
            <v>58.79699023961976</v>
          </cell>
          <cell r="AI4719">
            <v>62.08346583580952</v>
          </cell>
          <cell r="AJ4719">
            <v>3.5936377839866509</v>
          </cell>
        </row>
        <row r="4720">
          <cell r="A4720">
            <v>32113</v>
          </cell>
          <cell r="B4720">
            <v>62.53490915954346</v>
          </cell>
          <cell r="C4720">
            <v>61.901346663654373</v>
          </cell>
          <cell r="D4720">
            <v>60.678440560247154</v>
          </cell>
          <cell r="E4720">
            <v>59.678440560247154</v>
          </cell>
          <cell r="F4720">
            <v>58.47547226646914</v>
          </cell>
          <cell r="G4720">
            <v>58.62899330528856</v>
          </cell>
          <cell r="H4720">
            <v>57.262555801177648</v>
          </cell>
          <cell r="I4720">
            <v>57.921050925753804</v>
          </cell>
          <cell r="J4720">
            <v>58.198165555647705</v>
          </cell>
          <cell r="K4720">
            <v>61.25778690360778</v>
          </cell>
          <cell r="L4720">
            <v>63.183407019962118</v>
          </cell>
          <cell r="M4720">
            <v>64.302005791978729</v>
          </cell>
          <cell r="N4720">
            <v>65.871411589867662</v>
          </cell>
          <cell r="O4720">
            <v>67.356447865995193</v>
          </cell>
          <cell r="P4720">
            <v>67.767337806006836</v>
          </cell>
          <cell r="Q4720">
            <v>67.618811586245286</v>
          </cell>
          <cell r="R4720">
            <v>65.420838111525143</v>
          </cell>
          <cell r="S4720">
            <v>62.336702137293528</v>
          </cell>
          <cell r="T4720">
            <v>60.267550620235511</v>
          </cell>
          <cell r="U4720">
            <v>59.064582326457497</v>
          </cell>
          <cell r="V4720">
            <v>57.262555801177648</v>
          </cell>
          <cell r="W4720">
            <v>55.465524094955654</v>
          </cell>
          <cell r="X4720">
            <v>54.61904513377506</v>
          </cell>
          <cell r="Y4720">
            <v>54.321992694251961</v>
          </cell>
          <cell r="Z4720">
            <v>60.891473928390191</v>
          </cell>
          <cell r="AA4720">
            <v>67.767337806006836</v>
          </cell>
          <cell r="AB4720">
            <v>54.321992694251961</v>
          </cell>
          <cell r="AC4720">
            <v>0</v>
          </cell>
          <cell r="AD4720">
            <v>107.76836565345181</v>
          </cell>
          <cell r="AE4720">
            <v>2.0940503051846378</v>
          </cell>
          <cell r="AF4720">
            <v>2.0940503051846378</v>
          </cell>
          <cell r="AG4720">
            <v>0</v>
          </cell>
          <cell r="AH4720">
            <v>57.262555801177648</v>
          </cell>
          <cell r="AI4720">
            <v>49.047740451480806</v>
          </cell>
          <cell r="AJ4720">
            <v>62.08346583580952</v>
          </cell>
        </row>
        <row r="4721">
          <cell r="A4721">
            <v>32114</v>
          </cell>
          <cell r="B4721">
            <v>53.619045133775067</v>
          </cell>
          <cell r="C4721">
            <v>53.980487818828124</v>
          </cell>
          <cell r="D4721">
            <v>53.68843019836288</v>
          </cell>
          <cell r="E4721">
            <v>53.49045672364273</v>
          </cell>
          <cell r="F4721">
            <v>53.341930503881173</v>
          </cell>
          <cell r="G4721">
            <v>54.198399103177479</v>
          </cell>
          <cell r="H4721">
            <v>52.995430809399465</v>
          </cell>
          <cell r="I4721">
            <v>55.331940865765446</v>
          </cell>
          <cell r="J4721">
            <v>61.396139030367841</v>
          </cell>
          <cell r="K4721">
            <v>64.30182133709296</v>
          </cell>
          <cell r="L4721">
            <v>67.767337806006836</v>
          </cell>
          <cell r="M4721">
            <v>70.475280185541592</v>
          </cell>
          <cell r="N4721">
            <v>71.915864025768386</v>
          </cell>
          <cell r="O4721">
            <v>73.277306710821449</v>
          </cell>
          <cell r="P4721">
            <v>72.712895731990386</v>
          </cell>
          <cell r="Q4721">
            <v>71.915864025768386</v>
          </cell>
          <cell r="R4721">
            <v>69.712895731990386</v>
          </cell>
          <cell r="S4721">
            <v>65.618811586245286</v>
          </cell>
          <cell r="T4721">
            <v>63.297244520450654</v>
          </cell>
          <cell r="U4721">
            <v>61.302239339508517</v>
          </cell>
          <cell r="V4721">
            <v>60.054818609829773</v>
          </cell>
          <cell r="W4721">
            <v>58.247797265492061</v>
          </cell>
          <cell r="X4721">
            <v>57.014942990571349</v>
          </cell>
          <cell r="Y4721">
            <v>55.544616157485386</v>
          </cell>
          <cell r="Z4721">
            <v>61.466749842156815</v>
          </cell>
          <cell r="AA4721">
            <v>73.277306710821449</v>
          </cell>
          <cell r="AB4721">
            <v>52.995430809399465</v>
          </cell>
          <cell r="AC4721">
            <v>2.0940503051846378</v>
          </cell>
          <cell r="AD4721">
            <v>229.30496278968252</v>
          </cell>
          <cell r="AE4721">
            <v>2.0940503051846378</v>
          </cell>
          <cell r="AF4721">
            <v>0</v>
          </cell>
          <cell r="AG4721">
            <v>0</v>
          </cell>
          <cell r="AH4721">
            <v>52.995430809399465</v>
          </cell>
          <cell r="AI4721">
            <v>127.34722297688272</v>
          </cell>
          <cell r="AJ4721">
            <v>49.047740451480806</v>
          </cell>
        </row>
        <row r="4722">
          <cell r="A4722">
            <v>32115</v>
          </cell>
          <cell r="B4722">
            <v>55.747584451263393</v>
          </cell>
          <cell r="C4722">
            <v>56.18317347243233</v>
          </cell>
          <cell r="D4722">
            <v>55.668209748559867</v>
          </cell>
          <cell r="E4722">
            <v>55.861188404222148</v>
          </cell>
          <cell r="F4722">
            <v>55.643277119872792</v>
          </cell>
          <cell r="G4722">
            <v>55.499745719169098</v>
          </cell>
          <cell r="H4722">
            <v>56.212682917761711</v>
          </cell>
          <cell r="I4722">
            <v>59.772099077534918</v>
          </cell>
          <cell r="J4722">
            <v>65.272078344233805</v>
          </cell>
          <cell r="K4722">
            <v>69.985015542826417</v>
          </cell>
          <cell r="L4722">
            <v>72.499979266698872</v>
          </cell>
          <cell r="M4722">
            <v>73.841484142122724</v>
          </cell>
          <cell r="N4722">
            <v>74.990010361884273</v>
          </cell>
          <cell r="O4722">
            <v>75.554421340715336</v>
          </cell>
          <cell r="P4722">
            <v>75.747399996377624</v>
          </cell>
          <cell r="Q4722">
            <v>75.623806405303142</v>
          </cell>
          <cell r="R4722">
            <v>72.678248479319606</v>
          </cell>
          <cell r="S4722">
            <v>70.287111894051392</v>
          </cell>
          <cell r="T4722">
            <v>67.381196039796492</v>
          </cell>
          <cell r="U4722">
            <v>65.737643905791685</v>
          </cell>
          <cell r="V4722">
            <v>64.58412286697228</v>
          </cell>
          <cell r="W4722">
            <v>62.534675612013679</v>
          </cell>
          <cell r="X4722">
            <v>61.836681403992415</v>
          </cell>
          <cell r="Y4722">
            <v>59.891123478008879</v>
          </cell>
          <cell r="Z4722">
            <v>64.95970666628854</v>
          </cell>
          <cell r="AA4722">
            <v>75.747399996377624</v>
          </cell>
          <cell r="AB4722">
            <v>55.499745719169098</v>
          </cell>
          <cell r="AC4722">
            <v>0</v>
          </cell>
          <cell r="AD4722">
            <v>222.71540875107374</v>
          </cell>
          <cell r="AE4722">
            <v>1.9902024428118352</v>
          </cell>
          <cell r="AF4722">
            <v>1.9902024428118352</v>
          </cell>
          <cell r="AG4722">
            <v>0</v>
          </cell>
          <cell r="AH4722">
            <v>52.995430809399465</v>
          </cell>
          <cell r="AI4722">
            <v>144.57544800612379</v>
          </cell>
          <cell r="AJ4722">
            <v>127.34722297688272</v>
          </cell>
        </row>
        <row r="4723">
          <cell r="A4723">
            <v>32116</v>
          </cell>
          <cell r="B4723">
            <v>59.054592688341771</v>
          </cell>
          <cell r="C4723">
            <v>56.901071649522365</v>
          </cell>
          <cell r="D4723">
            <v>55.757540248818671</v>
          </cell>
          <cell r="E4723">
            <v>53.811982322835128</v>
          </cell>
          <cell r="F4723">
            <v>52.470477447411284</v>
          </cell>
          <cell r="G4723">
            <v>50.619003667172841</v>
          </cell>
          <cell r="H4723">
            <v>48.767529886934398</v>
          </cell>
          <cell r="I4723">
            <v>49.772524705992254</v>
          </cell>
          <cell r="J4723">
            <v>52.06957714551536</v>
          </cell>
          <cell r="K4723">
            <v>55.515155804800017</v>
          </cell>
          <cell r="L4723">
            <v>58.010181719043274</v>
          </cell>
          <cell r="M4723">
            <v>60.133775310117755</v>
          </cell>
          <cell r="N4723">
            <v>61.623806405303142</v>
          </cell>
          <cell r="O4723">
            <v>62.623806405303142</v>
          </cell>
          <cell r="P4723">
            <v>63.985249090356191</v>
          </cell>
          <cell r="Q4723">
            <v>63.326753965780043</v>
          </cell>
          <cell r="R4723">
            <v>61.123785672002029</v>
          </cell>
          <cell r="S4723">
            <v>56.747776532190947</v>
          </cell>
          <cell r="T4723">
            <v>54.990202442811835</v>
          </cell>
          <cell r="U4723">
            <v>53.138728662573385</v>
          </cell>
          <cell r="V4723">
            <v>51.633754576816642</v>
          </cell>
          <cell r="W4723">
            <v>50.237623172490572</v>
          </cell>
          <cell r="X4723">
            <v>49.747592077305178</v>
          </cell>
          <cell r="Y4723">
            <v>49.242617991548435</v>
          </cell>
          <cell r="Z4723">
            <v>55.471046232957796</v>
          </cell>
          <cell r="AA4723">
            <v>63.985249090356191</v>
          </cell>
          <cell r="AB4723">
            <v>48.767529886934398</v>
          </cell>
          <cell r="AC4723">
            <v>1.9902024428118352</v>
          </cell>
          <cell r="AD4723">
            <v>208.33141371562695</v>
          </cell>
          <cell r="AE4723">
            <v>18.925552435233413</v>
          </cell>
          <cell r="AF4723">
            <v>16.935349992421578</v>
          </cell>
          <cell r="AG4723">
            <v>0</v>
          </cell>
          <cell r="AH4723">
            <v>48.767529886934398</v>
          </cell>
          <cell r="AI4723">
            <v>93.555713478171015</v>
          </cell>
          <cell r="AJ4723">
            <v>144.57544800612379</v>
          </cell>
        </row>
        <row r="4724">
          <cell r="A4724">
            <v>32117</v>
          </cell>
          <cell r="B4724">
            <v>48.762576534478754</v>
          </cell>
          <cell r="C4724">
            <v>48.767571353536624</v>
          </cell>
          <cell r="D4724">
            <v>48.019986902273224</v>
          </cell>
          <cell r="E4724">
            <v>47.312044522738461</v>
          </cell>
          <cell r="F4724">
            <v>47.624039952832931</v>
          </cell>
          <cell r="G4724">
            <v>47.480508552129237</v>
          </cell>
          <cell r="H4724">
            <v>47.624039952832931</v>
          </cell>
          <cell r="I4724">
            <v>50.57459269787433</v>
          </cell>
          <cell r="J4724">
            <v>57.114071048018317</v>
          </cell>
          <cell r="K4724">
            <v>62.916097573298174</v>
          </cell>
          <cell r="L4724">
            <v>68.396180496970075</v>
          </cell>
          <cell r="M4724">
            <v>70.168279574504993</v>
          </cell>
          <cell r="N4724">
            <v>71.826774699081156</v>
          </cell>
          <cell r="O4724">
            <v>70.960316461669123</v>
          </cell>
          <cell r="P4724">
            <v>71.425832930582999</v>
          </cell>
          <cell r="Q4724">
            <v>69.767337806006836</v>
          </cell>
          <cell r="R4724">
            <v>67.816785060965429</v>
          </cell>
          <cell r="S4724">
            <v>66.376201220738636</v>
          </cell>
          <cell r="T4724">
            <v>65.57916951451665</v>
          </cell>
          <cell r="U4724">
            <v>65.455575923442154</v>
          </cell>
          <cell r="V4724">
            <v>66.014992083215361</v>
          </cell>
          <cell r="W4724">
            <v>66.237898186622587</v>
          </cell>
          <cell r="X4724">
            <v>66.247887824738299</v>
          </cell>
          <cell r="Y4724">
            <v>66.48554483778932</v>
          </cell>
          <cell r="Z4724">
            <v>60.789762737952344</v>
          </cell>
          <cell r="AA4724">
            <v>71.826774699081156</v>
          </cell>
          <cell r="AB4724">
            <v>47.312044522738461</v>
          </cell>
          <cell r="AC4724">
            <v>16.935349992421578</v>
          </cell>
          <cell r="AD4724">
            <v>403.41545889229855</v>
          </cell>
          <cell r="AE4724">
            <v>16.935349992421578</v>
          </cell>
          <cell r="AF4724">
            <v>0</v>
          </cell>
          <cell r="AG4724">
            <v>0</v>
          </cell>
          <cell r="AH4724">
            <v>47.312044522738461</v>
          </cell>
          <cell r="AI4724">
            <v>252.69489040901334</v>
          </cell>
          <cell r="AJ4724">
            <v>93.555713478171015</v>
          </cell>
        </row>
        <row r="4725">
          <cell r="A4725">
            <v>32118</v>
          </cell>
          <cell r="B4725">
            <v>66.48554483778932</v>
          </cell>
          <cell r="C4725">
            <v>66.12410215273627</v>
          </cell>
          <cell r="D4725">
            <v>66.48554483778932</v>
          </cell>
          <cell r="E4725">
            <v>66.975575932974706</v>
          </cell>
          <cell r="F4725">
            <v>67.48554483778932</v>
          </cell>
          <cell r="G4725">
            <v>67.846987522842369</v>
          </cell>
          <cell r="H4725">
            <v>67.990518923546063</v>
          </cell>
          <cell r="I4725">
            <v>68.252882643796156</v>
          </cell>
          <cell r="J4725">
            <v>71.366671051640694</v>
          </cell>
          <cell r="K4725">
            <v>73.599291779031617</v>
          </cell>
          <cell r="L4725">
            <v>74.232854274920712</v>
          </cell>
          <cell r="M4725">
            <v>75.732833541619598</v>
          </cell>
          <cell r="N4725">
            <v>75.00495335245563</v>
          </cell>
          <cell r="O4725">
            <v>75.821922868306828</v>
          </cell>
          <cell r="P4725">
            <v>75.930807016339742</v>
          </cell>
          <cell r="Q4725">
            <v>75.024891162084842</v>
          </cell>
          <cell r="R4725">
            <v>73.366396037508679</v>
          </cell>
          <cell r="S4725">
            <v>72.084328055159162</v>
          </cell>
          <cell r="T4725">
            <v>71.797265253751775</v>
          </cell>
          <cell r="U4725">
            <v>71.143764948233468</v>
          </cell>
          <cell r="V4725">
            <v>70.851707327768224</v>
          </cell>
          <cell r="W4725">
            <v>70.906149401784674</v>
          </cell>
          <cell r="X4725">
            <v>70.906149401784674</v>
          </cell>
          <cell r="Y4725">
            <v>70.76261800108098</v>
          </cell>
          <cell r="Z4725">
            <v>71.090804381780615</v>
          </cell>
          <cell r="AA4725">
            <v>75.930807016339742</v>
          </cell>
          <cell r="AB4725">
            <v>66.12410215273627</v>
          </cell>
          <cell r="AC4725">
            <v>0</v>
          </cell>
          <cell r="AD4725">
            <v>154.76972547202823</v>
          </cell>
          <cell r="AE4725">
            <v>0</v>
          </cell>
          <cell r="AF4725">
            <v>0</v>
          </cell>
          <cell r="AG4725">
            <v>0</v>
          </cell>
          <cell r="AH4725">
            <v>47.312044522738461</v>
          </cell>
          <cell r="AI4725">
            <v>154.76972547202823</v>
          </cell>
          <cell r="AJ4725">
            <v>252.69489040901334</v>
          </cell>
        </row>
        <row r="4726">
          <cell r="A4726">
            <v>32119</v>
          </cell>
          <cell r="B4726">
            <v>70.619086600377287</v>
          </cell>
          <cell r="C4726">
            <v>70.624081419435157</v>
          </cell>
          <cell r="D4726">
            <v>70.624081419435157</v>
          </cell>
          <cell r="E4726">
            <v>70.114112514620544</v>
          </cell>
          <cell r="F4726">
            <v>70.114112514620544</v>
          </cell>
          <cell r="G4726">
            <v>70.624081419435157</v>
          </cell>
          <cell r="H4726">
            <v>70.97058111391685</v>
          </cell>
          <cell r="I4726">
            <v>72.426107944715</v>
          </cell>
          <cell r="J4726">
            <v>73.153754586349194</v>
          </cell>
          <cell r="K4726">
            <v>74.054675621546224</v>
          </cell>
          <cell r="L4726">
            <v>74.638790862476725</v>
          </cell>
          <cell r="M4726">
            <v>75.074379883645662</v>
          </cell>
          <cell r="N4726">
            <v>75.509968904814599</v>
          </cell>
          <cell r="O4726">
            <v>76.361442685053049</v>
          </cell>
          <cell r="P4726">
            <v>76.069385064587806</v>
          </cell>
          <cell r="Q4726">
            <v>74.341504875423837</v>
          </cell>
          <cell r="R4726">
            <v>72.073961881230105</v>
          </cell>
          <cell r="S4726">
            <v>71.801842070394088</v>
          </cell>
          <cell r="T4726">
            <v>71.36125823016728</v>
          </cell>
          <cell r="U4726">
            <v>70.17808475773495</v>
          </cell>
          <cell r="V4726">
            <v>70.579169514516636</v>
          </cell>
          <cell r="W4726">
            <v>69.737643905791685</v>
          </cell>
          <cell r="X4726">
            <v>68.014758535685587</v>
          </cell>
          <cell r="Y4726">
            <v>68.891164944611106</v>
          </cell>
          <cell r="Z4726">
            <v>71.998251302941028</v>
          </cell>
          <cell r="AA4726">
            <v>76.361442685053049</v>
          </cell>
          <cell r="AB4726">
            <v>68.014758535685587</v>
          </cell>
          <cell r="AC4726">
            <v>0</v>
          </cell>
          <cell r="AD4726">
            <v>0</v>
          </cell>
          <cell r="AE4726">
            <v>22.798278087426809</v>
          </cell>
          <cell r="AF4726">
            <v>22.798278087426809</v>
          </cell>
          <cell r="AG4726">
            <v>0</v>
          </cell>
          <cell r="AH4726">
            <v>66.12410215273627</v>
          </cell>
          <cell r="AI4726">
            <v>0</v>
          </cell>
          <cell r="AJ4726">
            <v>154.76972547202823</v>
          </cell>
        </row>
        <row r="4727">
          <cell r="A4727">
            <v>32120</v>
          </cell>
          <cell r="B4727">
            <v>69.698001834063049</v>
          </cell>
          <cell r="C4727">
            <v>68.485085368771536</v>
          </cell>
          <cell r="D4727">
            <v>67.480090549713694</v>
          </cell>
          <cell r="E4727">
            <v>67.480090549713694</v>
          </cell>
          <cell r="F4727">
            <v>67.529537804672273</v>
          </cell>
          <cell r="G4727">
            <v>68.23748018420703</v>
          </cell>
          <cell r="H4727">
            <v>67.945422563741786</v>
          </cell>
          <cell r="I4727">
            <v>70.257417993836256</v>
          </cell>
          <cell r="J4727">
            <v>72.861278963468393</v>
          </cell>
          <cell r="K4727">
            <v>75.673295126863962</v>
          </cell>
          <cell r="L4727">
            <v>78.217911284349356</v>
          </cell>
          <cell r="M4727">
            <v>77.608629867202012</v>
          </cell>
          <cell r="N4727">
            <v>78.84647896118058</v>
          </cell>
          <cell r="O4727">
            <v>79.227625908333067</v>
          </cell>
          <cell r="P4727">
            <v>78.336510056365981</v>
          </cell>
          <cell r="Q4727">
            <v>77.79203688716413</v>
          </cell>
          <cell r="R4727">
            <v>74.678014931789818</v>
          </cell>
          <cell r="S4727">
            <v>72.628383221945455</v>
          </cell>
          <cell r="T4727">
            <v>71.994820726056361</v>
          </cell>
          <cell r="U4727">
            <v>71.410705485125874</v>
          </cell>
          <cell r="V4727">
            <v>70.970121644899081</v>
          </cell>
          <cell r="W4727">
            <v>71.336559149009986</v>
          </cell>
          <cell r="X4727">
            <v>70.995054273586149</v>
          </cell>
          <cell r="Y4727">
            <v>70.405944213597806</v>
          </cell>
          <cell r="Z4727">
            <v>72.504020731235741</v>
          </cell>
          <cell r="AA4727">
            <v>79.227625908333067</v>
          </cell>
          <cell r="AB4727">
            <v>67.480090549713694</v>
          </cell>
          <cell r="AC4727">
            <v>22.798278087426809</v>
          </cell>
          <cell r="AD4727">
            <v>0</v>
          </cell>
          <cell r="AE4727">
            <v>46.502250397269009</v>
          </cell>
          <cell r="AF4727">
            <v>23.7039723098422</v>
          </cell>
          <cell r="AG4727">
            <v>0</v>
          </cell>
          <cell r="AH4727">
            <v>67.480090549713694</v>
          </cell>
          <cell r="AI4727">
            <v>0</v>
          </cell>
          <cell r="AJ4727">
            <v>0</v>
          </cell>
        </row>
        <row r="4728">
          <cell r="A4728">
            <v>32121</v>
          </cell>
          <cell r="B4728">
            <v>69.895975308783193</v>
          </cell>
          <cell r="C4728">
            <v>69.044501528544743</v>
          </cell>
          <cell r="D4728">
            <v>68.23748018420703</v>
          </cell>
          <cell r="E4728">
            <v>67.945422563741786</v>
          </cell>
          <cell r="F4728">
            <v>67.435453658927187</v>
          </cell>
          <cell r="G4728">
            <v>67.583979878688737</v>
          </cell>
          <cell r="H4728">
            <v>67.732506098450287</v>
          </cell>
          <cell r="I4728">
            <v>68.395996042084306</v>
          </cell>
          <cell r="J4728">
            <v>73.297101532167119</v>
          </cell>
          <cell r="K4728">
            <v>76.465332014028093</v>
          </cell>
          <cell r="L4728">
            <v>77.53947835014398</v>
          </cell>
          <cell r="M4728">
            <v>78.816969515851198</v>
          </cell>
          <cell r="N4728">
            <v>79.302005791978729</v>
          </cell>
          <cell r="O4728">
            <v>79.93556828786781</v>
          </cell>
          <cell r="P4728">
            <v>79.207921646233629</v>
          </cell>
          <cell r="Q4728">
            <v>78.207921646233629</v>
          </cell>
          <cell r="R4728">
            <v>76.717890551048242</v>
          </cell>
          <cell r="S4728">
            <v>74.886354580439004</v>
          </cell>
          <cell r="T4728">
            <v>73.084328055159148</v>
          </cell>
          <cell r="U4728">
            <v>71.777327444122548</v>
          </cell>
          <cell r="V4728">
            <v>70.876406408925519</v>
          </cell>
          <cell r="W4728">
            <v>71.089322874217018</v>
          </cell>
          <cell r="X4728">
            <v>70.237849093978568</v>
          </cell>
          <cell r="Y4728">
            <v>69.549844524073023</v>
          </cell>
          <cell r="Z4728">
            <v>72.802622399162274</v>
          </cell>
          <cell r="AA4728">
            <v>79.93556828786781</v>
          </cell>
          <cell r="AB4728">
            <v>67.435453658927187</v>
          </cell>
          <cell r="AC4728">
            <v>23.7039723098422</v>
          </cell>
          <cell r="AD4728">
            <v>0</v>
          </cell>
          <cell r="AE4728">
            <v>69.574137518504955</v>
          </cell>
          <cell r="AF4728">
            <v>45.870165208662755</v>
          </cell>
          <cell r="AG4728">
            <v>0</v>
          </cell>
          <cell r="AH4728">
            <v>67.435453658927187</v>
          </cell>
          <cell r="AI4728">
            <v>0</v>
          </cell>
          <cell r="AJ4728">
            <v>0</v>
          </cell>
        </row>
        <row r="4729">
          <cell r="A4729">
            <v>32122</v>
          </cell>
          <cell r="B4729">
            <v>69.237849093978568</v>
          </cell>
          <cell r="C4729">
            <v>69.034880800200554</v>
          </cell>
          <cell r="D4729">
            <v>69.227859455862855</v>
          </cell>
          <cell r="E4729">
            <v>67.91086920671053</v>
          </cell>
          <cell r="F4729">
            <v>67.415843292467272</v>
          </cell>
          <cell r="G4729">
            <v>67.113837500488543</v>
          </cell>
          <cell r="H4729">
            <v>66.678248479319606</v>
          </cell>
          <cell r="I4729">
            <v>66.816785060965429</v>
          </cell>
          <cell r="J4729">
            <v>68.158289936389266</v>
          </cell>
          <cell r="K4729">
            <v>70.881359761381148</v>
          </cell>
          <cell r="L4729">
            <v>71.460480183253779</v>
          </cell>
          <cell r="M4729">
            <v>73.614001222073199</v>
          </cell>
          <cell r="N4729">
            <v>74.519917076328099</v>
          </cell>
          <cell r="O4729">
            <v>75.722885370106098</v>
          </cell>
          <cell r="P4729">
            <v>76.495217995170805</v>
          </cell>
          <cell r="Q4729">
            <v>75.203160374705561</v>
          </cell>
          <cell r="R4729">
            <v>73.421071659054917</v>
          </cell>
          <cell r="S4729">
            <v>69.826966780008703</v>
          </cell>
          <cell r="T4729">
            <v>67.316997875194104</v>
          </cell>
          <cell r="U4729">
            <v>64.812023789437347</v>
          </cell>
          <cell r="V4729">
            <v>63.307049703680605</v>
          </cell>
          <cell r="W4729">
            <v>61.965544828256768</v>
          </cell>
          <cell r="X4729">
            <v>61.104081409902598</v>
          </cell>
          <cell r="Y4729">
            <v>59.762576534478761</v>
          </cell>
          <cell r="Z4729">
            <v>68.791991557892288</v>
          </cell>
          <cell r="AA4729">
            <v>76.495217995170805</v>
          </cell>
          <cell r="AB4729">
            <v>59.762576534478761</v>
          </cell>
          <cell r="AC4729">
            <v>45.870165208662755</v>
          </cell>
          <cell r="AD4729">
            <v>0</v>
          </cell>
          <cell r="AE4729">
            <v>101.33103717981334</v>
          </cell>
          <cell r="AF4729">
            <v>55.460871971150581</v>
          </cell>
          <cell r="AG4729">
            <v>0</v>
          </cell>
          <cell r="AH4729">
            <v>66.678248479319606</v>
          </cell>
          <cell r="AI4729">
            <v>0</v>
          </cell>
          <cell r="AJ4729">
            <v>0</v>
          </cell>
        </row>
        <row r="4730">
          <cell r="A4730">
            <v>32123</v>
          </cell>
          <cell r="B4730">
            <v>58.519966168972111</v>
          </cell>
          <cell r="C4730">
            <v>57.465524094955654</v>
          </cell>
          <cell r="D4730">
            <v>57.059628974001868</v>
          </cell>
          <cell r="E4730">
            <v>55.906107935182455</v>
          </cell>
          <cell r="F4730">
            <v>55.539670431071535</v>
          </cell>
          <cell r="G4730">
            <v>55.222864636804992</v>
          </cell>
          <cell r="H4730">
            <v>55.604011583957472</v>
          </cell>
          <cell r="I4730">
            <v>57.406038109237329</v>
          </cell>
          <cell r="J4730">
            <v>62.663448477031793</v>
          </cell>
          <cell r="K4730">
            <v>67.138536581645823</v>
          </cell>
          <cell r="L4730">
            <v>70.628567676831224</v>
          </cell>
          <cell r="M4730">
            <v>72.584115240930487</v>
          </cell>
          <cell r="N4730">
            <v>74.381146947152473</v>
          </cell>
          <cell r="O4730">
            <v>75.138536581645823</v>
          </cell>
          <cell r="P4730">
            <v>75.945557925983536</v>
          </cell>
          <cell r="Q4730">
            <v>75.455526830798149</v>
          </cell>
          <cell r="R4730">
            <v>73.455526830798149</v>
          </cell>
          <cell r="S4730">
            <v>69.069385064587806</v>
          </cell>
          <cell r="T4730">
            <v>66.514963723872455</v>
          </cell>
          <cell r="U4730">
            <v>64.792270434693904</v>
          </cell>
          <cell r="V4730">
            <v>63.653733853048074</v>
          </cell>
          <cell r="W4730">
            <v>63.242843913036424</v>
          </cell>
          <cell r="X4730">
            <v>63.485454278543074</v>
          </cell>
          <cell r="Y4730">
            <v>62.341922877839387</v>
          </cell>
          <cell r="Z4730">
            <v>64.717306215525909</v>
          </cell>
          <cell r="AA4730">
            <v>75.945557925983536</v>
          </cell>
          <cell r="AB4730">
            <v>55.222864636804992</v>
          </cell>
          <cell r="AC4730">
            <v>55.460871971150581</v>
          </cell>
          <cell r="AD4730">
            <v>97.661463323028713</v>
          </cell>
          <cell r="AE4730">
            <v>72.43712566858926</v>
          </cell>
          <cell r="AF4730">
            <v>16.976253697438679</v>
          </cell>
          <cell r="AG4730">
            <v>0</v>
          </cell>
          <cell r="AH4730">
            <v>55.222864636804992</v>
          </cell>
          <cell r="AI4730">
            <v>19.048723734243922</v>
          </cell>
          <cell r="AJ4730">
            <v>0</v>
          </cell>
        </row>
        <row r="4731">
          <cell r="A4731">
            <v>32124</v>
          </cell>
          <cell r="B4731">
            <v>61.391370132797981</v>
          </cell>
          <cell r="C4731">
            <v>61.297285987052888</v>
          </cell>
          <cell r="D4731">
            <v>59.074379883645662</v>
          </cell>
          <cell r="E4731">
            <v>58.633796043418862</v>
          </cell>
          <cell r="F4731">
            <v>58.485269823657312</v>
          </cell>
          <cell r="G4731">
            <v>59.470703368899279</v>
          </cell>
          <cell r="H4731">
            <v>58.183407019962111</v>
          </cell>
          <cell r="I4731">
            <v>61.60428659808948</v>
          </cell>
          <cell r="J4731">
            <v>67.292291167995018</v>
          </cell>
          <cell r="K4731">
            <v>70.564410978831063</v>
          </cell>
          <cell r="L4731">
            <v>73.485269823657319</v>
          </cell>
          <cell r="M4731">
            <v>74.767337806006836</v>
          </cell>
          <cell r="N4731">
            <v>75.618811586245286</v>
          </cell>
          <cell r="O4731">
            <v>76.202926827175773</v>
          </cell>
          <cell r="P4731">
            <v>75.836489323064868</v>
          </cell>
          <cell r="Q4731">
            <v>75.197932008117917</v>
          </cell>
          <cell r="R4731">
            <v>73.059395426472079</v>
          </cell>
          <cell r="S4731">
            <v>70.495217995170805</v>
          </cell>
          <cell r="T4731">
            <v>68.406128668483561</v>
          </cell>
          <cell r="U4731">
            <v>69.064623793059724</v>
          </cell>
          <cell r="V4731">
            <v>67.455575923442154</v>
          </cell>
          <cell r="W4731">
            <v>65.896159763668962</v>
          </cell>
          <cell r="X4731">
            <v>66.366486596754925</v>
          </cell>
          <cell r="Y4731">
            <v>66.549517080903726</v>
          </cell>
          <cell r="Z4731">
            <v>67.266628067773894</v>
          </cell>
          <cell r="AA4731">
            <v>76.202926827175773</v>
          </cell>
          <cell r="AB4731">
            <v>58.183407019962111</v>
          </cell>
          <cell r="AC4731">
            <v>16.976253697438679</v>
          </cell>
          <cell r="AD4731">
            <v>140.95601537410036</v>
          </cell>
          <cell r="AE4731">
            <v>31.936664054747297</v>
          </cell>
          <cell r="AF4731">
            <v>14.960410357308618</v>
          </cell>
          <cell r="AG4731">
            <v>0</v>
          </cell>
          <cell r="AH4731">
            <v>55.222864636804992</v>
          </cell>
          <cell r="AI4731">
            <v>91.096514231623928</v>
          </cell>
          <cell r="AJ4731">
            <v>19.048723734243922</v>
          </cell>
        </row>
        <row r="4732">
          <cell r="A4732">
            <v>32125</v>
          </cell>
          <cell r="B4732">
            <v>65.465565561557881</v>
          </cell>
          <cell r="C4732">
            <v>65.629034771890787</v>
          </cell>
          <cell r="D4732">
            <v>63.653733853048074</v>
          </cell>
          <cell r="E4732">
            <v>63.114255502904086</v>
          </cell>
          <cell r="F4732">
            <v>62.965729283142537</v>
          </cell>
          <cell r="G4732">
            <v>60.782322263180419</v>
          </cell>
          <cell r="H4732">
            <v>63.143764948233468</v>
          </cell>
          <cell r="I4732">
            <v>67.336977151425543</v>
          </cell>
          <cell r="J4732">
            <v>72.173507941092637</v>
          </cell>
          <cell r="K4732">
            <v>76.198207022249932</v>
          </cell>
          <cell r="L4732">
            <v>76.707942379534757</v>
          </cell>
          <cell r="M4732">
            <v>77.351453046937337</v>
          </cell>
          <cell r="N4732">
            <v>78.385957311324574</v>
          </cell>
          <cell r="O4732">
            <v>78.425599383053211</v>
          </cell>
          <cell r="P4732">
            <v>78.277073163291661</v>
          </cell>
          <cell r="Q4732">
            <v>77.589068593386116</v>
          </cell>
          <cell r="R4732">
            <v>76.351453046937323</v>
          </cell>
          <cell r="S4732">
            <v>75.376385675624405</v>
          </cell>
          <cell r="T4732">
            <v>74.722885370106098</v>
          </cell>
          <cell r="U4732">
            <v>73.628801224361013</v>
          </cell>
          <cell r="V4732">
            <v>73.851707327768224</v>
          </cell>
          <cell r="W4732">
            <v>73.193212203192061</v>
          </cell>
          <cell r="X4732">
            <v>72.683243298377462</v>
          </cell>
          <cell r="Y4732">
            <v>73.049680802488368</v>
          </cell>
          <cell r="Z4732">
            <v>71.669065046879496</v>
          </cell>
          <cell r="AA4732">
            <v>78.425599383053211</v>
          </cell>
          <cell r="AB4732">
            <v>60.782322263180419</v>
          </cell>
          <cell r="AC4732">
            <v>14.960410357308618</v>
          </cell>
          <cell r="AD4732">
            <v>67.208935194850213</v>
          </cell>
          <cell r="AE4732">
            <v>35.128573158048695</v>
          </cell>
          <cell r="AF4732">
            <v>20.168162800740078</v>
          </cell>
          <cell r="AG4732">
            <v>0</v>
          </cell>
          <cell r="AH4732">
            <v>58.183407019962111</v>
          </cell>
          <cell r="AI4732">
            <v>49.963341378807463</v>
          </cell>
          <cell r="AJ4732">
            <v>91.096514231623928</v>
          </cell>
        </row>
        <row r="4733">
          <cell r="A4733">
            <v>32126</v>
          </cell>
          <cell r="B4733">
            <v>72.539711897673769</v>
          </cell>
          <cell r="C4733">
            <v>73.049680802488368</v>
          </cell>
          <cell r="D4733">
            <v>73.044685983430512</v>
          </cell>
          <cell r="E4733">
            <v>72.747633543907412</v>
          </cell>
          <cell r="F4733">
            <v>72.742638724849556</v>
          </cell>
          <cell r="G4733">
            <v>73.039691164372655</v>
          </cell>
          <cell r="H4733">
            <v>73.188217384134205</v>
          </cell>
          <cell r="I4733">
            <v>74.331748784837899</v>
          </cell>
          <cell r="J4733">
            <v>76.311810975208687</v>
          </cell>
          <cell r="K4733">
            <v>79.257368901192223</v>
          </cell>
          <cell r="L4733">
            <v>79.687963103303304</v>
          </cell>
          <cell r="M4733">
            <v>79.846478961180566</v>
          </cell>
          <cell r="N4733">
            <v>81.113837500488543</v>
          </cell>
          <cell r="O4733">
            <v>79.598873776616074</v>
          </cell>
          <cell r="P4733">
            <v>79.801842070394073</v>
          </cell>
          <cell r="Q4733">
            <v>79.623806405303142</v>
          </cell>
          <cell r="R4733">
            <v>78.168279574504993</v>
          </cell>
          <cell r="S4733">
            <v>76.97030609978485</v>
          </cell>
          <cell r="T4733">
            <v>76.673253660261736</v>
          </cell>
          <cell r="U4733">
            <v>75.163284755447137</v>
          </cell>
          <cell r="V4733">
            <v>74.237664639092799</v>
          </cell>
          <cell r="W4733">
            <v>74.237664639092799</v>
          </cell>
          <cell r="X4733">
            <v>73.648554579104442</v>
          </cell>
          <cell r="Y4733">
            <v>73.005002445099635</v>
          </cell>
          <cell r="Z4733">
            <v>75.917916682157056</v>
          </cell>
          <cell r="AA4733">
            <v>81.113837500488543</v>
          </cell>
          <cell r="AB4733">
            <v>72.539711897673769</v>
          </cell>
          <cell r="AC4733">
            <v>20.168162800740078</v>
          </cell>
          <cell r="AD4733">
            <v>17.245593816042749</v>
          </cell>
          <cell r="AE4733">
            <v>76.134340590465257</v>
          </cell>
          <cell r="AF4733">
            <v>55.96617778972518</v>
          </cell>
          <cell r="AG4733">
            <v>0</v>
          </cell>
          <cell r="AH4733">
            <v>60.782322263180419</v>
          </cell>
          <cell r="AI4733">
            <v>17.245593816042749</v>
          </cell>
          <cell r="AJ4733">
            <v>49.963341378807463</v>
          </cell>
        </row>
        <row r="4734">
          <cell r="A4734">
            <v>32127</v>
          </cell>
          <cell r="B4734">
            <v>72.851481406280229</v>
          </cell>
          <cell r="C4734">
            <v>72.504981711798536</v>
          </cell>
          <cell r="D4734">
            <v>71.866424396851585</v>
          </cell>
          <cell r="E4734">
            <v>70.787283241677841</v>
          </cell>
          <cell r="F4734">
            <v>69.911110380282096</v>
          </cell>
          <cell r="G4734">
            <v>68.737651531833478</v>
          </cell>
          <cell r="H4734">
            <v>67.36663721108026</v>
          </cell>
          <cell r="I4734">
            <v>65.663689650603359</v>
          </cell>
          <cell r="J4734">
            <v>66.109268309888009</v>
          </cell>
          <cell r="K4734">
            <v>64.128972571987447</v>
          </cell>
          <cell r="L4734">
            <v>64.440591466268586</v>
          </cell>
          <cell r="M4734">
            <v>64.569179876400923</v>
          </cell>
          <cell r="N4734">
            <v>65.708134460462304</v>
          </cell>
          <cell r="O4734">
            <v>66.410848473409416</v>
          </cell>
          <cell r="P4734">
            <v>66.60882194812956</v>
          </cell>
          <cell r="Q4734">
            <v>66.098853043314961</v>
          </cell>
          <cell r="R4734">
            <v>64.173232926960637</v>
          </cell>
          <cell r="S4734">
            <v>61.604060676601485</v>
          </cell>
          <cell r="T4734">
            <v>59.411082020939197</v>
          </cell>
          <cell r="U4734">
            <v>56.921050925753804</v>
          </cell>
          <cell r="V4734">
            <v>55.62899330528856</v>
          </cell>
          <cell r="W4734">
            <v>54.213108546219054</v>
          </cell>
          <cell r="X4734">
            <v>53.262555801177648</v>
          </cell>
          <cell r="Y4734">
            <v>51.604060676601492</v>
          </cell>
          <cell r="Z4734">
            <v>64.190919773325419</v>
          </cell>
          <cell r="AA4734">
            <v>72.851481406280229</v>
          </cell>
          <cell r="AB4734">
            <v>51.604060676601492</v>
          </cell>
          <cell r="AC4734">
            <v>55.96617778972518</v>
          </cell>
          <cell r="AD4734">
            <v>0.33631034939664062</v>
          </cell>
          <cell r="AE4734">
            <v>149.99617816149458</v>
          </cell>
          <cell r="AF4734">
            <v>94.030000371769376</v>
          </cell>
          <cell r="AG4734">
            <v>0</v>
          </cell>
          <cell r="AH4734">
            <v>65.663689650603359</v>
          </cell>
          <cell r="AI4734">
            <v>0</v>
          </cell>
          <cell r="AJ4734">
            <v>17.245593816042749</v>
          </cell>
        </row>
        <row r="4735">
          <cell r="A4735">
            <v>32128</v>
          </cell>
          <cell r="B4735">
            <v>50.094091771786879</v>
          </cell>
          <cell r="C4735">
            <v>49.604060676601485</v>
          </cell>
          <cell r="D4735">
            <v>48.044644516828285</v>
          </cell>
          <cell r="E4735">
            <v>46.901113116124591</v>
          </cell>
          <cell r="F4735">
            <v>45.703139641404448</v>
          </cell>
          <cell r="G4735">
            <v>44.757581715420898</v>
          </cell>
          <cell r="H4735">
            <v>44.267550620235504</v>
          </cell>
          <cell r="I4735">
            <v>45.124019219531817</v>
          </cell>
          <cell r="J4735">
            <v>48.272545439293367</v>
          </cell>
          <cell r="K4735">
            <v>52.326987513309824</v>
          </cell>
          <cell r="L4735">
            <v>56.673487207791524</v>
          </cell>
          <cell r="M4735">
            <v>59.817018608495218</v>
          </cell>
          <cell r="N4735">
            <v>62.524960988029974</v>
          </cell>
          <cell r="O4735">
            <v>64.302054884622748</v>
          </cell>
          <cell r="P4735">
            <v>64.757581715420898</v>
          </cell>
          <cell r="Q4735">
            <v>63.752586896363042</v>
          </cell>
          <cell r="R4735">
            <v>61.554613421642884</v>
          </cell>
          <cell r="S4735">
            <v>58.406087201881334</v>
          </cell>
          <cell r="T4735">
            <v>55.445586285326442</v>
          </cell>
          <cell r="U4735">
            <v>53.707950005576542</v>
          </cell>
          <cell r="V4735">
            <v>52.856476225338085</v>
          </cell>
          <cell r="W4735">
            <v>51.371439949210554</v>
          </cell>
          <cell r="X4735">
            <v>50.519966168972104</v>
          </cell>
          <cell r="Y4735">
            <v>50.178461293548267</v>
          </cell>
          <cell r="Z4735">
            <v>53.373500211781533</v>
          </cell>
          <cell r="AA4735">
            <v>64.757581715420898</v>
          </cell>
          <cell r="AB4735">
            <v>44.267550620235504</v>
          </cell>
          <cell r="AC4735">
            <v>94.030000371769376</v>
          </cell>
          <cell r="AD4735">
            <v>247.90254037750825</v>
          </cell>
          <cell r="AE4735">
            <v>95.38646348984814</v>
          </cell>
          <cell r="AF4735">
            <v>1.3564631180787643</v>
          </cell>
          <cell r="AG4735">
            <v>0</v>
          </cell>
          <cell r="AH4735">
            <v>44.267550620235504</v>
          </cell>
          <cell r="AI4735">
            <v>76.671287094735504</v>
          </cell>
          <cell r="AJ4735">
            <v>0</v>
          </cell>
        </row>
        <row r="4736">
          <cell r="A4736">
            <v>32129</v>
          </cell>
          <cell r="B4736">
            <v>49.034929892844573</v>
          </cell>
          <cell r="C4736">
            <v>48.841951237182286</v>
          </cell>
          <cell r="D4736">
            <v>47.846946056240149</v>
          </cell>
          <cell r="E4736">
            <v>47.19344575072185</v>
          </cell>
          <cell r="F4736">
            <v>47.18345611260613</v>
          </cell>
          <cell r="G4736">
            <v>47.331982332367687</v>
          </cell>
          <cell r="H4736">
            <v>47.475513733071374</v>
          </cell>
          <cell r="I4736">
            <v>48.871460682511668</v>
          </cell>
          <cell r="J4736">
            <v>55.000049092644005</v>
          </cell>
          <cell r="K4736">
            <v>61.237706105695025</v>
          </cell>
          <cell r="L4736">
            <v>66.792127446410362</v>
          </cell>
          <cell r="M4736">
            <v>70.391185677912205</v>
          </cell>
          <cell r="N4736">
            <v>70.87622195403975</v>
          </cell>
          <cell r="O4736">
            <v>71.054400607414223</v>
          </cell>
          <cell r="P4736">
            <v>70.76234298694898</v>
          </cell>
          <cell r="Q4736">
            <v>69.905874387652673</v>
          </cell>
          <cell r="R4736">
            <v>68.955321642611267</v>
          </cell>
          <cell r="S4736">
            <v>66.084143600273393</v>
          </cell>
          <cell r="T4736">
            <v>64.643559760046585</v>
          </cell>
          <cell r="U4736">
            <v>63.747449089021636</v>
          </cell>
          <cell r="V4736">
            <v>62.698001834063049</v>
          </cell>
          <cell r="W4736">
            <v>64.425882023227004</v>
          </cell>
          <cell r="X4736">
            <v>64.495267087814824</v>
          </cell>
          <cell r="Y4736">
            <v>64.203209467349566</v>
          </cell>
          <cell r="Z4736">
            <v>59.960517856694594</v>
          </cell>
          <cell r="AA4736">
            <v>71.054400607414223</v>
          </cell>
          <cell r="AB4736">
            <v>47.18345611260613</v>
          </cell>
          <cell r="AC4736">
            <v>1.3564631180787643</v>
          </cell>
          <cell r="AD4736">
            <v>458.25626002705349</v>
          </cell>
          <cell r="AE4736">
            <v>1.3564631180787643</v>
          </cell>
          <cell r="AF4736">
            <v>0</v>
          </cell>
          <cell r="AG4736">
            <v>0</v>
          </cell>
          <cell r="AH4736">
            <v>44.267550620235504</v>
          </cell>
          <cell r="AI4736">
            <v>303.03599491724322</v>
          </cell>
          <cell r="AJ4736">
            <v>76.671287094735504</v>
          </cell>
        </row>
        <row r="4737">
          <cell r="A4737">
            <v>32130</v>
          </cell>
          <cell r="B4737">
            <v>63.039740257016675</v>
          </cell>
          <cell r="C4737">
            <v>63.718173191222043</v>
          </cell>
          <cell r="D4737">
            <v>62.767620446180636</v>
          </cell>
          <cell r="E4737">
            <v>62.817067701139223</v>
          </cell>
          <cell r="F4737">
            <v>62.475562825715386</v>
          </cell>
          <cell r="G4737">
            <v>62.87150977515568</v>
          </cell>
          <cell r="H4737">
            <v>62.817067701139223</v>
          </cell>
          <cell r="I4737">
            <v>64.178510386192286</v>
          </cell>
          <cell r="J4737">
            <v>68.747867091437186</v>
          </cell>
          <cell r="K4737">
            <v>72.782322263180419</v>
          </cell>
          <cell r="L4737">
            <v>73.361442685053049</v>
          </cell>
          <cell r="M4737">
            <v>73.84647896118058</v>
          </cell>
          <cell r="N4737">
            <v>74.455526830798149</v>
          </cell>
          <cell r="O4737">
            <v>74.504974085756743</v>
          </cell>
          <cell r="P4737">
            <v>74.871411589867662</v>
          </cell>
          <cell r="Q4737">
            <v>73.356447865995193</v>
          </cell>
          <cell r="R4737">
            <v>72.519917076328099</v>
          </cell>
          <cell r="S4737">
            <v>70.203201841307788</v>
          </cell>
          <cell r="T4737">
            <v>70.708175927064531</v>
          </cell>
          <cell r="U4737">
            <v>70.396180496970075</v>
          </cell>
          <cell r="V4737">
            <v>69.807070436981718</v>
          </cell>
          <cell r="W4737">
            <v>69.515012816516474</v>
          </cell>
          <cell r="X4737">
            <v>69.515012816516474</v>
          </cell>
          <cell r="Y4737">
            <v>69.366486596754925</v>
          </cell>
          <cell r="Z4737">
            <v>68.860115902727927</v>
          </cell>
          <cell r="AA4737">
            <v>74.871411589867662</v>
          </cell>
          <cell r="AB4737">
            <v>62.475562825715386</v>
          </cell>
          <cell r="AC4737">
            <v>0</v>
          </cell>
          <cell r="AD4737">
            <v>195.08393745883137</v>
          </cell>
          <cell r="AE4737">
            <v>0</v>
          </cell>
          <cell r="AF4737">
            <v>0</v>
          </cell>
          <cell r="AG4737">
            <v>0</v>
          </cell>
          <cell r="AH4737">
            <v>47.18345611260613</v>
          </cell>
          <cell r="AI4737">
            <v>171.76918974259252</v>
          </cell>
          <cell r="AJ4737">
            <v>303.03599491724322</v>
          </cell>
        </row>
        <row r="4738">
          <cell r="A4738">
            <v>32131</v>
          </cell>
          <cell r="B4738">
            <v>68.579403062046424</v>
          </cell>
          <cell r="C4738">
            <v>68.331797877481918</v>
          </cell>
          <cell r="D4738">
            <v>68.698235381592824</v>
          </cell>
          <cell r="E4738">
            <v>68.480324097243468</v>
          </cell>
          <cell r="F4738">
            <v>68.628850317005018</v>
          </cell>
          <cell r="G4738">
            <v>68.069434157231825</v>
          </cell>
          <cell r="H4738">
            <v>67.307049703680605</v>
          </cell>
          <cell r="I4738">
            <v>68.064439338173955</v>
          </cell>
          <cell r="J4738">
            <v>72.232903367564731</v>
          </cell>
          <cell r="K4738">
            <v>75.515197271402243</v>
          </cell>
          <cell r="L4738">
            <v>76.950786292571181</v>
          </cell>
          <cell r="M4738">
            <v>77.163469210332892</v>
          </cell>
          <cell r="N4738">
            <v>78.197973474720143</v>
          </cell>
          <cell r="O4738">
            <v>79.158474391275035</v>
          </cell>
          <cell r="P4738">
            <v>78.72764664163418</v>
          </cell>
          <cell r="Q4738">
            <v>77.797031706221986</v>
          </cell>
          <cell r="R4738">
            <v>75.79203688716413</v>
          </cell>
          <cell r="S4738">
            <v>73.059395426472079</v>
          </cell>
          <cell r="T4738">
            <v>71.782280796578192</v>
          </cell>
          <cell r="U4738">
            <v>71.153713119746968</v>
          </cell>
          <cell r="V4738">
            <v>70.817203063380973</v>
          </cell>
          <cell r="W4738">
            <v>71.332166787253442</v>
          </cell>
          <cell r="X4738">
            <v>71.134193312533299</v>
          </cell>
          <cell r="Y4738">
            <v>70.822197882438843</v>
          </cell>
          <cell r="Z4738">
            <v>72.408175148572766</v>
          </cell>
          <cell r="AA4738">
            <v>79.158474391275035</v>
          </cell>
          <cell r="AB4738">
            <v>67.307049703680605</v>
          </cell>
          <cell r="AC4738">
            <v>0</v>
          </cell>
          <cell r="AD4738">
            <v>23.314747716238848</v>
          </cell>
          <cell r="AE4738">
            <v>13.698521358159894</v>
          </cell>
          <cell r="AF4738">
            <v>13.698521358159894</v>
          </cell>
          <cell r="AG4738">
            <v>0</v>
          </cell>
          <cell r="AH4738">
            <v>62.475562825715386</v>
          </cell>
          <cell r="AI4738">
            <v>23.314747716238848</v>
          </cell>
          <cell r="AJ4738">
            <v>171.76918974259252</v>
          </cell>
        </row>
        <row r="4739">
          <cell r="A4739">
            <v>32132</v>
          </cell>
          <cell r="B4739">
            <v>69.550078071602812</v>
          </cell>
          <cell r="C4739">
            <v>70.292524715524806</v>
          </cell>
          <cell r="D4739">
            <v>70.470560380615737</v>
          </cell>
          <cell r="E4739">
            <v>70.525002454632187</v>
          </cell>
          <cell r="F4739">
            <v>69.881634775513149</v>
          </cell>
          <cell r="G4739">
            <v>69.832187520554569</v>
          </cell>
          <cell r="H4739">
            <v>69.025166176216857</v>
          </cell>
          <cell r="I4739">
            <v>70.079608250233306</v>
          </cell>
          <cell r="J4739">
            <v>74.317039341796331</v>
          </cell>
          <cell r="K4739">
            <v>76.87622195403975</v>
          </cell>
          <cell r="L4739">
            <v>78.509784449928844</v>
          </cell>
          <cell r="M4739">
            <v>79.292057620465243</v>
          </cell>
          <cell r="N4739">
            <v>80.336510056365981</v>
          </cell>
          <cell r="O4739">
            <v>78.871178042337874</v>
          </cell>
          <cell r="P4739">
            <v>79.133541762587967</v>
          </cell>
          <cell r="Q4739">
            <v>79.143531400703679</v>
          </cell>
          <cell r="R4739">
            <v>76.514963723872455</v>
          </cell>
          <cell r="S4739">
            <v>73.97030609978485</v>
          </cell>
          <cell r="T4739">
            <v>73.212916465291499</v>
          </cell>
          <cell r="U4739">
            <v>72.524911895385955</v>
          </cell>
          <cell r="V4739">
            <v>71.678432934205361</v>
          </cell>
          <cell r="W4739">
            <v>70.673438115147505</v>
          </cell>
          <cell r="X4739">
            <v>70.386375313740118</v>
          </cell>
          <cell r="Y4739">
            <v>70.386375313740118</v>
          </cell>
          <cell r="Z4739">
            <v>73.561847784761952</v>
          </cell>
          <cell r="AA4739">
            <v>80.336510056365981</v>
          </cell>
          <cell r="AB4739">
            <v>69.025166176216857</v>
          </cell>
          <cell r="AC4739">
            <v>13.698521358159894</v>
          </cell>
          <cell r="AD4739">
            <v>0</v>
          </cell>
          <cell r="AE4739">
            <v>58.293436027518496</v>
          </cell>
          <cell r="AF4739">
            <v>44.594914669358602</v>
          </cell>
          <cell r="AG4739">
            <v>0</v>
          </cell>
          <cell r="AH4739">
            <v>67.307049703680605</v>
          </cell>
          <cell r="AI4739">
            <v>0</v>
          </cell>
          <cell r="AJ4739">
            <v>23.314747716238848</v>
          </cell>
        </row>
        <row r="4740">
          <cell r="A4740">
            <v>32133</v>
          </cell>
          <cell r="B4740">
            <v>70.059813428887637</v>
          </cell>
          <cell r="C4740">
            <v>69.267735075121266</v>
          </cell>
          <cell r="D4740">
            <v>68.252792084549924</v>
          </cell>
          <cell r="E4740">
            <v>67.544849705015167</v>
          </cell>
          <cell r="F4740">
            <v>67.455760378327923</v>
          </cell>
          <cell r="G4740">
            <v>66.505207633286517</v>
          </cell>
          <cell r="H4740">
            <v>65.188401839019974</v>
          </cell>
          <cell r="I4740">
            <v>68.346876230295024</v>
          </cell>
          <cell r="J4740">
            <v>73.287296348937161</v>
          </cell>
          <cell r="K4740">
            <v>77.673253660261736</v>
          </cell>
          <cell r="L4740">
            <v>79.673253660261736</v>
          </cell>
          <cell r="M4740">
            <v>80.866232315924037</v>
          </cell>
          <cell r="N4740">
            <v>81.381196039796492</v>
          </cell>
          <cell r="O4740">
            <v>81.113837500488543</v>
          </cell>
          <cell r="P4740">
            <v>80.683243298377462</v>
          </cell>
          <cell r="Q4740">
            <v>80.564226523945294</v>
          </cell>
          <cell r="R4740">
            <v>77.712752743706844</v>
          </cell>
          <cell r="S4740">
            <v>74.6435597600466</v>
          </cell>
          <cell r="T4740">
            <v>73.812023789437347</v>
          </cell>
          <cell r="U4740">
            <v>72.762576534478754</v>
          </cell>
          <cell r="V4740">
            <v>70.614050314717204</v>
          </cell>
          <cell r="W4740">
            <v>69.396139030367848</v>
          </cell>
          <cell r="X4740">
            <v>67.816785060965429</v>
          </cell>
          <cell r="Y4740">
            <v>68.203160374705561</v>
          </cell>
          <cell r="Z4740">
            <v>73.034375972121708</v>
          </cell>
          <cell r="AA4740">
            <v>81.381196039796492</v>
          </cell>
          <cell r="AB4740">
            <v>65.188401839019974</v>
          </cell>
          <cell r="AC4740">
            <v>44.594914669358602</v>
          </cell>
          <cell r="AD4740">
            <v>0.8115981609800258</v>
          </cell>
          <cell r="AE4740">
            <v>103.29787748191903</v>
          </cell>
          <cell r="AF4740">
            <v>58.702962812560429</v>
          </cell>
          <cell r="AG4740">
            <v>0</v>
          </cell>
          <cell r="AH4740">
            <v>65.188401839019974</v>
          </cell>
          <cell r="AI4740">
            <v>0</v>
          </cell>
          <cell r="AJ4740">
            <v>0</v>
          </cell>
        </row>
        <row r="4741">
          <cell r="A4741">
            <v>32134</v>
          </cell>
          <cell r="B4741">
            <v>67.054634154944011</v>
          </cell>
          <cell r="C4741">
            <v>66.396139030367848</v>
          </cell>
          <cell r="D4741">
            <v>65.544665250129398</v>
          </cell>
          <cell r="E4741">
            <v>65.495217995170805</v>
          </cell>
          <cell r="F4741">
            <v>64.980254271298335</v>
          </cell>
          <cell r="G4741">
            <v>64.826733232478929</v>
          </cell>
          <cell r="H4741">
            <v>64.67820701271738</v>
          </cell>
          <cell r="I4741">
            <v>65.58412286697228</v>
          </cell>
          <cell r="J4741">
            <v>69.074428976289681</v>
          </cell>
          <cell r="K4741">
            <v>73.876455501569524</v>
          </cell>
          <cell r="L4741">
            <v>76.925902756528131</v>
          </cell>
          <cell r="M4741">
            <v>78.396139030367848</v>
          </cell>
          <cell r="N4741">
            <v>78.366772573321995</v>
          </cell>
          <cell r="O4741">
            <v>78.460856719067095</v>
          </cell>
          <cell r="P4741">
            <v>77.584450310141577</v>
          </cell>
          <cell r="Q4741">
            <v>77.604388119770789</v>
          </cell>
          <cell r="R4741">
            <v>75.371349389964308</v>
          </cell>
          <cell r="S4741">
            <v>73.836681403992415</v>
          </cell>
          <cell r="T4741">
            <v>73.599065857543636</v>
          </cell>
          <cell r="U4741">
            <v>73.668450922131441</v>
          </cell>
          <cell r="V4741">
            <v>72.871419215909441</v>
          </cell>
          <cell r="W4741">
            <v>72.366445130152698</v>
          </cell>
          <cell r="X4741">
            <v>72.054449700058242</v>
          </cell>
          <cell r="Y4741">
            <v>71.544480795243629</v>
          </cell>
          <cell r="Z4741">
            <v>71.673404592338812</v>
          </cell>
          <cell r="AA4741">
            <v>78.460856719067095</v>
          </cell>
          <cell r="AB4741">
            <v>64.67820701271738</v>
          </cell>
          <cell r="AC4741">
            <v>58.702962812560429</v>
          </cell>
          <cell r="AD4741">
            <v>5.702397532212899</v>
          </cell>
          <cell r="AE4741">
            <v>128.87641498822245</v>
          </cell>
          <cell r="AF4741">
            <v>70.173452175662007</v>
          </cell>
          <cell r="AG4741">
            <v>0</v>
          </cell>
          <cell r="AH4741">
            <v>64.67820701271738</v>
          </cell>
          <cell r="AI4741">
            <v>0.8115981609800258</v>
          </cell>
          <cell r="AJ4741">
            <v>0</v>
          </cell>
        </row>
        <row r="4742">
          <cell r="A4742">
            <v>32135</v>
          </cell>
          <cell r="B4742">
            <v>71.420887204169162</v>
          </cell>
          <cell r="C4742">
            <v>70.955370735255272</v>
          </cell>
          <cell r="D4742">
            <v>70.440407011382817</v>
          </cell>
          <cell r="E4742">
            <v>69.900928661238822</v>
          </cell>
          <cell r="F4742">
            <v>70.24742835572053</v>
          </cell>
          <cell r="G4742">
            <v>70.24742835572053</v>
          </cell>
          <cell r="H4742">
            <v>70.588933231144367</v>
          </cell>
          <cell r="I4742">
            <v>72.500028359342892</v>
          </cell>
          <cell r="J4742">
            <v>75.396180496970075</v>
          </cell>
          <cell r="K4742">
            <v>77.410889940011643</v>
          </cell>
          <cell r="L4742">
            <v>78.504974085756743</v>
          </cell>
          <cell r="M4742">
            <v>79.594063412443973</v>
          </cell>
          <cell r="N4742">
            <v>79.009948171513486</v>
          </cell>
          <cell r="O4742">
            <v>78.73259999408981</v>
          </cell>
          <cell r="P4742">
            <v>78.128546943530111</v>
          </cell>
          <cell r="Q4742">
            <v>77.782047249048418</v>
          </cell>
          <cell r="R4742">
            <v>76.782047249048404</v>
          </cell>
          <cell r="S4742">
            <v>76.009948171513486</v>
          </cell>
          <cell r="T4742">
            <v>75.064390245529935</v>
          </cell>
          <cell r="U4742">
            <v>74.628801224360998</v>
          </cell>
          <cell r="V4742">
            <v>74.341738422953611</v>
          </cell>
          <cell r="W4742">
            <v>74.054675621546224</v>
          </cell>
          <cell r="X4742">
            <v>73.76261800108098</v>
          </cell>
          <cell r="Y4742">
            <v>73.911144220842544</v>
          </cell>
          <cell r="Z4742">
            <v>74.559001056842291</v>
          </cell>
          <cell r="AA4742">
            <v>79.594063412443973</v>
          </cell>
          <cell r="AB4742">
            <v>69.900928661238822</v>
          </cell>
          <cell r="AC4742">
            <v>70.173452175662007</v>
          </cell>
          <cell r="AD4742">
            <v>4.8907993712328732</v>
          </cell>
          <cell r="AE4742">
            <v>117.15627880618115</v>
          </cell>
          <cell r="AF4742">
            <v>46.982826630519142</v>
          </cell>
          <cell r="AG4742">
            <v>0</v>
          </cell>
          <cell r="AH4742">
            <v>64.67820701271738</v>
          </cell>
          <cell r="AI4742">
            <v>4.8907993712328732</v>
          </cell>
          <cell r="AJ4742">
            <v>0.8115981609800258</v>
          </cell>
        </row>
        <row r="4743">
          <cell r="A4743">
            <v>32136</v>
          </cell>
          <cell r="B4743">
            <v>73.76261800108098</v>
          </cell>
          <cell r="C4743">
            <v>73.767612820138851</v>
          </cell>
          <cell r="D4743">
            <v>73.109117695562688</v>
          </cell>
          <cell r="E4743">
            <v>72.569639345418693</v>
          </cell>
          <cell r="F4743">
            <v>72.619086600377301</v>
          </cell>
          <cell r="G4743">
            <v>71.876455501569538</v>
          </cell>
          <cell r="H4743">
            <v>71.515012816516474</v>
          </cell>
          <cell r="I4743">
            <v>72.465565561557881</v>
          </cell>
          <cell r="J4743">
            <v>74.703181108006675</v>
          </cell>
          <cell r="K4743">
            <v>77.267358539307949</v>
          </cell>
          <cell r="L4743">
            <v>78.311995430094456</v>
          </cell>
          <cell r="M4743">
            <v>79.653500305518293</v>
          </cell>
          <cell r="N4743">
            <v>79.529673166914023</v>
          </cell>
          <cell r="O4743">
            <v>80.237615546448779</v>
          </cell>
          <cell r="P4743">
            <v>79.72265182257631</v>
          </cell>
          <cell r="Q4743">
            <v>78.009714623983712</v>
          </cell>
          <cell r="R4743">
            <v>76.514688709740454</v>
          </cell>
          <cell r="S4743">
            <v>74.787042068106274</v>
          </cell>
          <cell r="T4743">
            <v>74.297010972920873</v>
          </cell>
          <cell r="U4743">
            <v>73.207921646233629</v>
          </cell>
          <cell r="V4743">
            <v>72.772332625064692</v>
          </cell>
          <cell r="W4743">
            <v>72.628801224360998</v>
          </cell>
          <cell r="X4743">
            <v>71.826774699081156</v>
          </cell>
          <cell r="Y4743">
            <v>71.529722259558042</v>
          </cell>
          <cell r="Z4743">
            <v>74.861878878755789</v>
          </cell>
          <cell r="AA4743">
            <v>80.237615546448779</v>
          </cell>
          <cell r="AB4743">
            <v>71.515012816516474</v>
          </cell>
          <cell r="AC4743">
            <v>46.982826630519142</v>
          </cell>
          <cell r="AD4743">
            <v>0</v>
          </cell>
          <cell r="AE4743">
            <v>118.59746844010247</v>
          </cell>
          <cell r="AF4743">
            <v>71.614641809583333</v>
          </cell>
          <cell r="AG4743">
            <v>0</v>
          </cell>
          <cell r="AH4743">
            <v>69.900928661238822</v>
          </cell>
          <cell r="AI4743">
            <v>0</v>
          </cell>
          <cell r="AJ4743">
            <v>4.8907993712328732</v>
          </cell>
        </row>
        <row r="4744">
          <cell r="A4744">
            <v>32137</v>
          </cell>
          <cell r="B4744">
            <v>70.732690553336056</v>
          </cell>
          <cell r="C4744">
            <v>70.247654277208511</v>
          </cell>
          <cell r="D4744">
            <v>68.510017997458618</v>
          </cell>
          <cell r="E4744">
            <v>67.237664639092799</v>
          </cell>
          <cell r="F4744">
            <v>66.599107324145862</v>
          </cell>
          <cell r="G4744">
            <v>66.960550009198911</v>
          </cell>
          <cell r="H4744">
            <v>66.203160374705561</v>
          </cell>
          <cell r="I4744">
            <v>66.906107935182447</v>
          </cell>
          <cell r="J4744">
            <v>73.208155193763417</v>
          </cell>
          <cell r="K4744">
            <v>76.975300918842706</v>
          </cell>
          <cell r="L4744">
            <v>78.524911895385955</v>
          </cell>
          <cell r="M4744">
            <v>80.673438115147505</v>
          </cell>
          <cell r="N4744">
            <v>80</v>
          </cell>
          <cell r="O4744">
            <v>79.524678347856167</v>
          </cell>
          <cell r="P4744">
            <v>79.039457616842867</v>
          </cell>
          <cell r="Q4744">
            <v>78.079099688571517</v>
          </cell>
          <cell r="R4744">
            <v>77.58407377432826</v>
          </cell>
          <cell r="S4744">
            <v>74.519917076328099</v>
          </cell>
          <cell r="T4744">
            <v>72.866416770809792</v>
          </cell>
          <cell r="U4744">
            <v>72.089322874217018</v>
          </cell>
          <cell r="V4744">
            <v>71.609239950545117</v>
          </cell>
          <cell r="W4744">
            <v>70.292249701392791</v>
          </cell>
          <cell r="X4744">
            <v>69.292249701392805</v>
          </cell>
          <cell r="Y4744">
            <v>70.480275004599449</v>
          </cell>
          <cell r="Z4744">
            <v>72.839822489181344</v>
          </cell>
          <cell r="AA4744">
            <v>80.673438115147505</v>
          </cell>
          <cell r="AB4744">
            <v>66.203160374705561</v>
          </cell>
          <cell r="AC4744">
            <v>71.614641809583333</v>
          </cell>
          <cell r="AD4744">
            <v>0</v>
          </cell>
          <cell r="AE4744">
            <v>141.5517696229968</v>
          </cell>
          <cell r="AF4744">
            <v>69.937127813413511</v>
          </cell>
          <cell r="AG4744">
            <v>0</v>
          </cell>
          <cell r="AH4744">
            <v>66.203160374705561</v>
          </cell>
          <cell r="AI4744">
            <v>0</v>
          </cell>
          <cell r="AJ4744">
            <v>0</v>
          </cell>
        </row>
        <row r="4745">
          <cell r="A4745">
            <v>32138</v>
          </cell>
          <cell r="B4745">
            <v>70.089138419331249</v>
          </cell>
          <cell r="C4745">
            <v>69.084143600273393</v>
          </cell>
          <cell r="D4745">
            <v>68.044501528544743</v>
          </cell>
          <cell r="E4745">
            <v>67.282117074993536</v>
          </cell>
          <cell r="F4745">
            <v>65.207737191347874</v>
          </cell>
          <cell r="G4745">
            <v>65.722700915220344</v>
          </cell>
          <cell r="H4745">
            <v>64.356263411109424</v>
          </cell>
          <cell r="I4745">
            <v>68.014992083215361</v>
          </cell>
          <cell r="J4745">
            <v>71.876455501569538</v>
          </cell>
          <cell r="K4745">
            <v>75.237664639092799</v>
          </cell>
          <cell r="L4745">
            <v>78.118832319546399</v>
          </cell>
          <cell r="M4745">
            <v>78.702947560476886</v>
          </cell>
          <cell r="N4745">
            <v>79.866416770809792</v>
          </cell>
          <cell r="O4745">
            <v>79.549426521657466</v>
          </cell>
          <cell r="P4745">
            <v>78.589068593386116</v>
          </cell>
          <cell r="Q4745">
            <v>78.440542373624567</v>
          </cell>
          <cell r="R4745">
            <v>76.712895731990386</v>
          </cell>
          <cell r="S4745">
            <v>73.866416770809792</v>
          </cell>
          <cell r="T4745">
            <v>72.480275004599449</v>
          </cell>
          <cell r="U4745">
            <v>71.495217995170805</v>
          </cell>
          <cell r="V4745">
            <v>71.223098184334773</v>
          </cell>
          <cell r="W4745">
            <v>70.213150012821274</v>
          </cell>
          <cell r="X4745">
            <v>69.817203063380987</v>
          </cell>
          <cell r="Y4745">
            <v>68.158707938804824</v>
          </cell>
          <cell r="Z4745">
            <v>72.17291305025465</v>
          </cell>
          <cell r="AA4745">
            <v>79.866416770809792</v>
          </cell>
          <cell r="AB4745">
            <v>64.356263411109424</v>
          </cell>
          <cell r="AC4745">
            <v>69.937127813413511</v>
          </cell>
          <cell r="AD4745">
            <v>2.713298482322358</v>
          </cell>
          <cell r="AE4745">
            <v>129.02190008550684</v>
          </cell>
          <cell r="AF4745">
            <v>59.084772272093304</v>
          </cell>
          <cell r="AG4745">
            <v>0</v>
          </cell>
          <cell r="AH4745">
            <v>64.356263411109424</v>
          </cell>
          <cell r="AI4745">
            <v>0</v>
          </cell>
          <cell r="AJ4745">
            <v>0</v>
          </cell>
        </row>
        <row r="4746">
          <cell r="A4746">
            <v>32139</v>
          </cell>
          <cell r="B4746">
            <v>66.945791473513324</v>
          </cell>
          <cell r="C4746">
            <v>66.792270434693904</v>
          </cell>
          <cell r="D4746">
            <v>66.856660680223854</v>
          </cell>
          <cell r="E4746">
            <v>66.79726525375176</v>
          </cell>
          <cell r="F4746">
            <v>65.599291779031617</v>
          </cell>
          <cell r="G4746">
            <v>65.703181108006675</v>
          </cell>
          <cell r="H4746">
            <v>65.995238728471918</v>
          </cell>
          <cell r="I4746">
            <v>67.361676232582823</v>
          </cell>
          <cell r="J4746">
            <v>72.446004287741999</v>
          </cell>
          <cell r="K4746">
            <v>77.054634154944011</v>
          </cell>
          <cell r="L4746">
            <v>79.772332625064706</v>
          </cell>
          <cell r="M4746">
            <v>80.430827749640855</v>
          </cell>
          <cell r="N4746">
            <v>81.217911284349356</v>
          </cell>
          <cell r="O4746">
            <v>81.217911284349356</v>
          </cell>
          <cell r="P4746">
            <v>79.712937198592613</v>
          </cell>
          <cell r="Q4746">
            <v>79.514963723872455</v>
          </cell>
          <cell r="R4746">
            <v>77.460521649856005</v>
          </cell>
          <cell r="S4746">
            <v>74.579353969402405</v>
          </cell>
          <cell r="T4746">
            <v>72.990243909414062</v>
          </cell>
          <cell r="U4746">
            <v>72.510202452344387</v>
          </cell>
          <cell r="V4746">
            <v>71.846712508710368</v>
          </cell>
          <cell r="W4746">
            <v>71.703181108006675</v>
          </cell>
          <cell r="X4746">
            <v>70.346733242011481</v>
          </cell>
          <cell r="Y4746">
            <v>69.074379883645662</v>
          </cell>
          <cell r="Z4746">
            <v>72.663759446759258</v>
          </cell>
          <cell r="AA4746">
            <v>81.217911284349356</v>
          </cell>
          <cell r="AB4746">
            <v>65.599291779031617</v>
          </cell>
          <cell r="AC4746">
            <v>59.084772272093304</v>
          </cell>
          <cell r="AD4746">
            <v>3.4155868668121485</v>
          </cell>
          <cell r="AE4746">
            <v>110.64925855808696</v>
          </cell>
          <cell r="AF4746">
            <v>51.564486285993652</v>
          </cell>
          <cell r="AG4746">
            <v>0</v>
          </cell>
          <cell r="AH4746">
            <v>64.356263411109424</v>
          </cell>
          <cell r="AI4746">
            <v>2.713298482322358</v>
          </cell>
          <cell r="AJ4746">
            <v>0</v>
          </cell>
        </row>
        <row r="4747">
          <cell r="A4747">
            <v>32140</v>
          </cell>
          <cell r="B4747">
            <v>68.140552095966598</v>
          </cell>
          <cell r="C4747">
            <v>67.806994613071382</v>
          </cell>
          <cell r="D4747">
            <v>67.617539535028797</v>
          </cell>
          <cell r="E4747">
            <v>66.66456690818552</v>
          </cell>
          <cell r="F4747">
            <v>65.928449579192076</v>
          </cell>
          <cell r="G4747">
            <v>65.85334884949809</v>
          </cell>
          <cell r="H4747">
            <v>65.080855074006053</v>
          </cell>
          <cell r="I4747">
            <v>64.264884234243326</v>
          </cell>
          <cell r="J4747">
            <v>63.417962865787317</v>
          </cell>
          <cell r="K4747">
            <v>64.414412556901269</v>
          </cell>
          <cell r="L4747">
            <v>64.824745469457255</v>
          </cell>
          <cell r="M4747">
            <v>64.628189773642589</v>
          </cell>
          <cell r="N4747">
            <v>63.573389334028107</v>
          </cell>
          <cell r="O4747">
            <v>63.923023661386765</v>
          </cell>
          <cell r="P4747">
            <v>64.27620829763147</v>
          </cell>
          <cell r="Q4747">
            <v>63.923023661386765</v>
          </cell>
          <cell r="R4747">
            <v>61.946873572307965</v>
          </cell>
          <cell r="S4747">
            <v>58.30005820855267</v>
          </cell>
          <cell r="T4747">
            <v>56.637166000333934</v>
          </cell>
          <cell r="U4747">
            <v>54.637166000333934</v>
          </cell>
          <cell r="V4747">
            <v>52.793794940763973</v>
          </cell>
          <cell r="W4747">
            <v>51.099952203851949</v>
          </cell>
          <cell r="X4747">
            <v>50.449586531210613</v>
          </cell>
          <cell r="Y4747">
            <v>49.305484126357975</v>
          </cell>
          <cell r="Z4747">
            <v>61.646176170546937</v>
          </cell>
          <cell r="AA4747">
            <v>68.140552095966598</v>
          </cell>
          <cell r="AB4747">
            <v>49.305484126357975</v>
          </cell>
          <cell r="AC4747">
            <v>51.564486285993652</v>
          </cell>
          <cell r="AD4747">
            <v>6.1567877817629295</v>
          </cell>
          <cell r="AE4747">
            <v>116.47233057556586</v>
          </cell>
          <cell r="AF4747">
            <v>64.907844289572211</v>
          </cell>
          <cell r="AG4747">
            <v>0</v>
          </cell>
          <cell r="AH4747">
            <v>64.264884234243326</v>
          </cell>
          <cell r="AI4747">
            <v>0.70228838448979047</v>
          </cell>
          <cell r="AJ4747">
            <v>2.713298482322358</v>
          </cell>
        </row>
        <row r="4748">
          <cell r="A4748">
            <v>32141</v>
          </cell>
          <cell r="B4748">
            <v>49.939772954535869</v>
          </cell>
          <cell r="C4748">
            <v>50.132778341464494</v>
          </cell>
          <cell r="D4748">
            <v>49.630065382561838</v>
          </cell>
          <cell r="E4748">
            <v>49.633615691447886</v>
          </cell>
          <cell r="F4748">
            <v>49.790244631877925</v>
          </cell>
          <cell r="G4748">
            <v>50.296507899666622</v>
          </cell>
          <cell r="H4748">
            <v>50.637166000333934</v>
          </cell>
          <cell r="I4748">
            <v>50.790244631877925</v>
          </cell>
          <cell r="J4748">
            <v>52.406109466939931</v>
          </cell>
          <cell r="K4748">
            <v>56.909495562572587</v>
          </cell>
          <cell r="L4748">
            <v>61.175783866001986</v>
          </cell>
          <cell r="M4748">
            <v>64.436588455900022</v>
          </cell>
          <cell r="N4748">
            <v>67.715817038913954</v>
          </cell>
          <cell r="O4748">
            <v>66.837945141764664</v>
          </cell>
          <cell r="P4748">
            <v>66.848596068422793</v>
          </cell>
          <cell r="Q4748">
            <v>66.041601455351426</v>
          </cell>
          <cell r="R4748">
            <v>65.571714634061308</v>
          </cell>
          <cell r="S4748">
            <v>64.61164138944595</v>
          </cell>
          <cell r="T4748">
            <v>64.752193485412548</v>
          </cell>
          <cell r="U4748">
            <v>63.826621078376512</v>
          </cell>
          <cell r="V4748">
            <v>63.560390570673164</v>
          </cell>
          <cell r="W4748">
            <v>64.054127302884467</v>
          </cell>
          <cell r="X4748">
            <v>63.250682998699141</v>
          </cell>
          <cell r="Y4748">
            <v>63.054127302884467</v>
          </cell>
          <cell r="Z4748">
            <v>58.995992973002977</v>
          </cell>
          <cell r="AA4748">
            <v>67.715817038913954</v>
          </cell>
          <cell r="AB4748">
            <v>49.630065382561838</v>
          </cell>
          <cell r="AC4748">
            <v>64.907844289572211</v>
          </cell>
          <cell r="AD4748">
            <v>251.46492005841949</v>
          </cell>
          <cell r="AE4748">
            <v>64.907844289572211</v>
          </cell>
          <cell r="AF4748">
            <v>0</v>
          </cell>
          <cell r="AG4748">
            <v>0</v>
          </cell>
          <cell r="AH4748">
            <v>49.305484126357975</v>
          </cell>
          <cell r="AI4748">
            <v>110.72142505912592</v>
          </cell>
          <cell r="AJ4748">
            <v>0.70228838448979047</v>
          </cell>
        </row>
        <row r="4749">
          <cell r="A4749">
            <v>32142</v>
          </cell>
          <cell r="B4749">
            <v>63.40731193912918</v>
          </cell>
          <cell r="C4749">
            <v>63.057677611770515</v>
          </cell>
          <cell r="D4749">
            <v>62.254233307585181</v>
          </cell>
          <cell r="E4749">
            <v>61.953501962302518</v>
          </cell>
          <cell r="F4749">
            <v>62.447238694513807</v>
          </cell>
          <cell r="G4749">
            <v>62.937425117839062</v>
          </cell>
          <cell r="H4749">
            <v>62.671194610135728</v>
          </cell>
          <cell r="I4749">
            <v>64.09050374938306</v>
          </cell>
          <cell r="J4749">
            <v>66.659341211288336</v>
          </cell>
          <cell r="K4749">
            <v>68.094727194999109</v>
          </cell>
          <cell r="L4749">
            <v>70.721242956719266</v>
          </cell>
          <cell r="M4749">
            <v>72.328131565089919</v>
          </cell>
          <cell r="N4749">
            <v>72.484760505519944</v>
          </cell>
          <cell r="O4749">
            <v>71.790917768607926</v>
          </cell>
          <cell r="P4749">
            <v>71.681316201334624</v>
          </cell>
          <cell r="Q4749">
            <v>70.837945141764664</v>
          </cell>
          <cell r="R4749">
            <v>70.528237569790633</v>
          </cell>
          <cell r="S4749">
            <v>69.568164325175275</v>
          </cell>
          <cell r="T4749">
            <v>68.608091080559902</v>
          </cell>
          <cell r="U4749">
            <v>68.639041609253184</v>
          </cell>
          <cell r="V4749">
            <v>68.792120240797175</v>
          </cell>
          <cell r="W4749">
            <v>69.129228032578453</v>
          </cell>
          <cell r="X4749">
            <v>67.97969970992051</v>
          </cell>
          <cell r="Y4749">
            <v>67.014200547499826</v>
          </cell>
          <cell r="Z4749">
            <v>67.403177193898244</v>
          </cell>
          <cell r="AA4749">
            <v>72.484760505519944</v>
          </cell>
          <cell r="AB4749">
            <v>61.953501962302518</v>
          </cell>
          <cell r="AC4749">
            <v>0</v>
          </cell>
          <cell r="AD4749">
            <v>196.72104135972239</v>
          </cell>
          <cell r="AE4749">
            <v>0</v>
          </cell>
          <cell r="AF4749">
            <v>0</v>
          </cell>
          <cell r="AG4749">
            <v>0</v>
          </cell>
          <cell r="AH4749">
            <v>49.630065382561838</v>
          </cell>
          <cell r="AI4749">
            <v>171.54012835238146</v>
          </cell>
          <cell r="AJ4749">
            <v>110.72142505912592</v>
          </cell>
        </row>
        <row r="4750">
          <cell r="A4750">
            <v>32143</v>
          </cell>
          <cell r="B4750">
            <v>66.66101591125512</v>
          </cell>
          <cell r="C4750">
            <v>67.076774741616404</v>
          </cell>
          <cell r="D4750">
            <v>66.111275579195734</v>
          </cell>
          <cell r="E4750">
            <v>66.401886021323875</v>
          </cell>
          <cell r="F4750">
            <v>65.702617366606546</v>
          </cell>
          <cell r="G4750">
            <v>66.939099817805868</v>
          </cell>
          <cell r="H4750">
            <v>66.288734145164526</v>
          </cell>
          <cell r="I4750">
            <v>67.092178449349845</v>
          </cell>
          <cell r="J4750">
            <v>70.473436442131799</v>
          </cell>
          <cell r="K4750">
            <v>72.738464477645906</v>
          </cell>
          <cell r="L4750">
            <v>75.991023773308655</v>
          </cell>
          <cell r="M4750">
            <v>73.748643864570852</v>
          </cell>
          <cell r="N4750">
            <v>75.530585406487432</v>
          </cell>
          <cell r="O4750">
            <v>77.570512161872074</v>
          </cell>
          <cell r="P4750">
            <v>76.238099355440056</v>
          </cell>
          <cell r="Q4750">
            <v>75.071349511855459</v>
          </cell>
          <cell r="R4750">
            <v>73.918270880311468</v>
          </cell>
          <cell r="S4750">
            <v>71.848596068422793</v>
          </cell>
          <cell r="T4750">
            <v>70.526361960871384</v>
          </cell>
          <cell r="U4750">
            <v>70.759294103184629</v>
          </cell>
          <cell r="V4750">
            <v>70.64614222702528</v>
          </cell>
          <cell r="W4750">
            <v>69.379911719321939</v>
          </cell>
          <cell r="X4750">
            <v>69.403761630243125</v>
          </cell>
          <cell r="Y4750">
            <v>67.447238694513814</v>
          </cell>
          <cell r="Z4750">
            <v>70.565219762896845</v>
          </cell>
          <cell r="AA4750">
            <v>77.570512161872074</v>
          </cell>
          <cell r="AB4750">
            <v>65.702617366606546</v>
          </cell>
          <cell r="AC4750">
            <v>0</v>
          </cell>
          <cell r="AD4750">
            <v>25.478295640734402</v>
          </cell>
          <cell r="AE4750">
            <v>0.81289207060986257</v>
          </cell>
          <cell r="AF4750">
            <v>0.81289207060986257</v>
          </cell>
          <cell r="AG4750">
            <v>0</v>
          </cell>
          <cell r="AH4750">
            <v>61.953501962302518</v>
          </cell>
          <cell r="AI4750">
            <v>25.180913007340948</v>
          </cell>
          <cell r="AJ4750">
            <v>171.54012835238146</v>
          </cell>
        </row>
        <row r="4751">
          <cell r="A4751">
            <v>32144</v>
          </cell>
          <cell r="B4751">
            <v>66.137531122539784</v>
          </cell>
          <cell r="C4751">
            <v>65.744419730910437</v>
          </cell>
          <cell r="D4751">
            <v>64.756946266487844</v>
          </cell>
          <cell r="E4751">
            <v>63.717019511103203</v>
          </cell>
          <cell r="F4751">
            <v>63.760496575373885</v>
          </cell>
          <cell r="G4751">
            <v>65.554964652867866</v>
          </cell>
          <cell r="H4751">
            <v>64.410862248015221</v>
          </cell>
          <cell r="I4751">
            <v>66.092178449349845</v>
          </cell>
          <cell r="J4751">
            <v>70.485962977709193</v>
          </cell>
          <cell r="K4751">
            <v>71.987473464422592</v>
          </cell>
          <cell r="L4751">
            <v>74.872445979343993</v>
          </cell>
          <cell r="M4751">
            <v>74.846190435999958</v>
          </cell>
          <cell r="N4751">
            <v>75.933144564541323</v>
          </cell>
          <cell r="O4751">
            <v>75.249952754287435</v>
          </cell>
          <cell r="P4751">
            <v>75.682990901301423</v>
          </cell>
          <cell r="Q4751">
            <v>74.526361960871384</v>
          </cell>
          <cell r="R4751">
            <v>73.056475139581266</v>
          </cell>
          <cell r="S4751">
            <v>72.052924830695218</v>
          </cell>
          <cell r="T4751">
            <v>72.09285158607986</v>
          </cell>
          <cell r="U4751">
            <v>71.245930217623837</v>
          </cell>
          <cell r="V4751">
            <v>71.485962977709193</v>
          </cell>
          <cell r="W4751">
            <v>71.179805714621224</v>
          </cell>
          <cell r="X4751">
            <v>70.870098142647194</v>
          </cell>
          <cell r="Y4751">
            <v>70.866547833761146</v>
          </cell>
          <cell r="Z4751">
            <v>70.275397418243514</v>
          </cell>
          <cell r="AA4751">
            <v>75.933144564541323</v>
          </cell>
          <cell r="AB4751">
            <v>63.717019511103203</v>
          </cell>
          <cell r="AC4751">
            <v>0.81289207060986257</v>
          </cell>
          <cell r="AD4751">
            <v>8.3526736486349975</v>
          </cell>
          <cell r="AE4751">
            <v>25.619841502101764</v>
          </cell>
          <cell r="AF4751">
            <v>24.806949431491901</v>
          </cell>
          <cell r="AG4751">
            <v>0</v>
          </cell>
          <cell r="AH4751">
            <v>63.717019511103203</v>
          </cell>
          <cell r="AI4751">
            <v>0.29738263339345394</v>
          </cell>
          <cell r="AJ4751">
            <v>25.180913007340948</v>
          </cell>
        </row>
        <row r="4752">
          <cell r="A4752">
            <v>32145</v>
          </cell>
          <cell r="B4752">
            <v>71.219732470005852</v>
          </cell>
          <cell r="C4752">
            <v>71.06665383846186</v>
          </cell>
          <cell r="D4752">
            <v>70.363834874858497</v>
          </cell>
          <cell r="E4752">
            <v>70.023176774191185</v>
          </cell>
          <cell r="F4752">
            <v>70.2232827788919</v>
          </cell>
          <cell r="G4752">
            <v>70.616394170521247</v>
          </cell>
          <cell r="H4752">
            <v>70.756946266487844</v>
          </cell>
          <cell r="I4752">
            <v>71.097604367155157</v>
          </cell>
          <cell r="J4752">
            <v>70.969578806765952</v>
          </cell>
          <cell r="K4752">
            <v>73.607417943829887</v>
          </cell>
          <cell r="L4752">
            <v>74.571041497331308</v>
          </cell>
          <cell r="M4752">
            <v>74.139148026780518</v>
          </cell>
          <cell r="N4752">
            <v>75.125476814739926</v>
          </cell>
          <cell r="O4752">
            <v>76.239831163088539</v>
          </cell>
          <cell r="P4752">
            <v>76.086752531544548</v>
          </cell>
          <cell r="Q4752">
            <v>74.688946154565969</v>
          </cell>
          <cell r="R4752">
            <v>74.676419618988561</v>
          </cell>
          <cell r="S4752">
            <v>72.942650126691902</v>
          </cell>
          <cell r="T4752">
            <v>71.951626353383247</v>
          </cell>
          <cell r="U4752">
            <v>71.064778229542611</v>
          </cell>
          <cell r="V4752">
            <v>69.571041497331308</v>
          </cell>
          <cell r="W4752">
            <v>69.374485801516627</v>
          </cell>
          <cell r="X4752">
            <v>68.880749069305338</v>
          </cell>
          <cell r="Y4752">
            <v>68.190456641279354</v>
          </cell>
          <cell r="Z4752">
            <v>71.977001075719116</v>
          </cell>
          <cell r="AA4752">
            <v>76.239831163088539</v>
          </cell>
          <cell r="AB4752">
            <v>68.190456641279354</v>
          </cell>
          <cell r="AC4752">
            <v>24.806949431491901</v>
          </cell>
          <cell r="AD4752">
            <v>8.0552910152415436</v>
          </cell>
          <cell r="AE4752">
            <v>45.120287584193761</v>
          </cell>
          <cell r="AF4752">
            <v>20.31333815270186</v>
          </cell>
          <cell r="AG4752">
            <v>0</v>
          </cell>
          <cell r="AH4752">
            <v>63.717019511103203</v>
          </cell>
          <cell r="AI4752">
            <v>8.0552910152415436</v>
          </cell>
          <cell r="AJ4752">
            <v>0.29738263339345394</v>
          </cell>
        </row>
        <row r="4753">
          <cell r="A4753">
            <v>32146</v>
          </cell>
          <cell r="B4753">
            <v>67.696719909068065</v>
          </cell>
          <cell r="C4753">
            <v>67.543641277524074</v>
          </cell>
          <cell r="D4753">
            <v>67.347085581709393</v>
          </cell>
          <cell r="E4753">
            <v>66.997451254350736</v>
          </cell>
          <cell r="F4753">
            <v>66.840822313920697</v>
          </cell>
          <cell r="G4753">
            <v>65.797345249650022</v>
          </cell>
          <cell r="H4753">
            <v>65.656793153683424</v>
          </cell>
          <cell r="I4753">
            <v>65.660343462569472</v>
          </cell>
          <cell r="J4753">
            <v>66.743747282224788</v>
          </cell>
          <cell r="K4753">
            <v>70.578142115103404</v>
          </cell>
          <cell r="L4753">
            <v>71.665096243644768</v>
          </cell>
          <cell r="M4753">
            <v>73.960401671122142</v>
          </cell>
          <cell r="N4753">
            <v>75.205129416556744</v>
          </cell>
          <cell r="O4753">
            <v>74.084876922625284</v>
          </cell>
          <cell r="P4753">
            <v>72.904398071274059</v>
          </cell>
          <cell r="Q4753">
            <v>71.133779904701271</v>
          </cell>
          <cell r="R4753">
            <v>70.467337387596487</v>
          </cell>
          <cell r="S4753">
            <v>68.930123591114508</v>
          </cell>
          <cell r="T4753">
            <v>68.043275467273858</v>
          </cell>
          <cell r="U4753">
            <v>66.702617366606546</v>
          </cell>
          <cell r="V4753">
            <v>66.03972515838781</v>
          </cell>
          <cell r="W4753">
            <v>65.576938954869803</v>
          </cell>
          <cell r="X4753">
            <v>64.086752531544533</v>
          </cell>
          <cell r="Y4753">
            <v>62.63649286360392</v>
          </cell>
          <cell r="Z4753">
            <v>68.429126547946922</v>
          </cell>
          <cell r="AA4753">
            <v>75.205129416556744</v>
          </cell>
          <cell r="AB4753">
            <v>62.63649286360392</v>
          </cell>
          <cell r="AC4753">
            <v>20.31333815270186</v>
          </cell>
          <cell r="AD4753">
            <v>0.88551813409708302</v>
          </cell>
          <cell r="AE4753">
            <v>44.391022030263017</v>
          </cell>
          <cell r="AF4753">
            <v>24.077683877561157</v>
          </cell>
          <cell r="AG4753">
            <v>0</v>
          </cell>
          <cell r="AH4753">
            <v>65.656793153683424</v>
          </cell>
          <cell r="AI4753">
            <v>0</v>
          </cell>
          <cell r="AJ4753">
            <v>8.0552910152415436</v>
          </cell>
        </row>
        <row r="4754">
          <cell r="A4754">
            <v>32147</v>
          </cell>
          <cell r="B4754">
            <v>61.479863923173887</v>
          </cell>
          <cell r="C4754">
            <v>60.323234982743841</v>
          </cell>
          <cell r="D4754">
            <v>59.432836550017164</v>
          </cell>
          <cell r="E4754">
            <v>57.60199202602459</v>
          </cell>
          <cell r="F4754">
            <v>56.618068870488031</v>
          </cell>
          <cell r="G4754">
            <v>55.798547721839263</v>
          </cell>
          <cell r="H4754">
            <v>55.488840149865233</v>
          </cell>
          <cell r="I4754">
            <v>54.48884014986524</v>
          </cell>
          <cell r="J4754">
            <v>55.301260680741912</v>
          </cell>
          <cell r="K4754">
            <v>58.713469202217162</v>
          </cell>
          <cell r="L4754">
            <v>62.163728870157769</v>
          </cell>
          <cell r="M4754">
            <v>62.939772954535869</v>
          </cell>
          <cell r="N4754">
            <v>64.280431055203181</v>
          </cell>
          <cell r="O4754">
            <v>64.833721696148601</v>
          </cell>
          <cell r="P4754">
            <v>64.146979577008679</v>
          </cell>
          <cell r="Q4754">
            <v>63.146979577008672</v>
          </cell>
          <cell r="R4754">
            <v>61.696719909068058</v>
          </cell>
          <cell r="S4754">
            <v>61.347085581709393</v>
          </cell>
          <cell r="T4754">
            <v>61.387012337094028</v>
          </cell>
          <cell r="U4754">
            <v>61.780123728723375</v>
          </cell>
          <cell r="V4754">
            <v>61.186906332393306</v>
          </cell>
          <cell r="W4754">
            <v>60.379911719321939</v>
          </cell>
          <cell r="X4754">
            <v>59.278613242009975</v>
          </cell>
          <cell r="Y4754">
            <v>59.205388121235259</v>
          </cell>
          <cell r="Z4754">
            <v>60.125847039941441</v>
          </cell>
          <cell r="AA4754">
            <v>64.833721696148601</v>
          </cell>
          <cell r="AB4754">
            <v>54.48884014986524</v>
          </cell>
          <cell r="AC4754">
            <v>24.077683877561157</v>
          </cell>
          <cell r="AD4754">
            <v>84.051848729319673</v>
          </cell>
          <cell r="AE4754">
            <v>32.232489959139386</v>
          </cell>
          <cell r="AF4754">
            <v>8.1548060815782293</v>
          </cell>
          <cell r="AG4754">
            <v>0</v>
          </cell>
          <cell r="AH4754">
            <v>54.48884014986524</v>
          </cell>
          <cell r="AI4754">
            <v>6.5853337840788271</v>
          </cell>
          <cell r="AJ4754">
            <v>0</v>
          </cell>
        </row>
        <row r="4755">
          <cell r="A4755">
            <v>32148</v>
          </cell>
          <cell r="B4755">
            <v>59.109457766002535</v>
          </cell>
          <cell r="C4755">
            <v>58.021358960997986</v>
          </cell>
          <cell r="D4755">
            <v>58.370993288356644</v>
          </cell>
          <cell r="E4755">
            <v>57.331066532972009</v>
          </cell>
          <cell r="F4755">
            <v>56.765249356449175</v>
          </cell>
          <cell r="G4755">
            <v>58.942851035644367</v>
          </cell>
          <cell r="H4755">
            <v>59.252558607618397</v>
          </cell>
          <cell r="I4755">
            <v>60.449114303433063</v>
          </cell>
          <cell r="J4755">
            <v>62.838675386176369</v>
          </cell>
          <cell r="K4755">
            <v>64.798748630791721</v>
          </cell>
          <cell r="L4755">
            <v>68.509812888630393</v>
          </cell>
          <cell r="M4755">
            <v>70.449586531210613</v>
          </cell>
          <cell r="N4755">
            <v>70.272657988745436</v>
          </cell>
          <cell r="O4755">
            <v>70.879546597116075</v>
          </cell>
          <cell r="P4755">
            <v>70.746095118921588</v>
          </cell>
          <cell r="Q4755">
            <v>70.27620829763147</v>
          </cell>
          <cell r="R4755">
            <v>69.616866398298797</v>
          </cell>
          <cell r="S4755">
            <v>68.503714522139433</v>
          </cell>
          <cell r="T4755">
            <v>67.500164213253385</v>
          </cell>
          <cell r="U4755">
            <v>67.99035063657864</v>
          </cell>
          <cell r="V4755">
            <v>67.833721696148601</v>
          </cell>
          <cell r="W4755">
            <v>67.520463815288537</v>
          </cell>
          <cell r="X4755">
            <v>65.913575206917884</v>
          </cell>
          <cell r="Y4755">
            <v>65.791447104067174</v>
          </cell>
          <cell r="Z4755">
            <v>64.903511870141259</v>
          </cell>
          <cell r="AA4755">
            <v>70.879546597116075</v>
          </cell>
          <cell r="AB4755">
            <v>56.765249356449175</v>
          </cell>
          <cell r="AC4755">
            <v>8.1548060815782293</v>
          </cell>
          <cell r="AD4755">
            <v>203.89834580375498</v>
          </cell>
          <cell r="AE4755">
            <v>8.1548060815782293</v>
          </cell>
          <cell r="AF4755">
            <v>0</v>
          </cell>
          <cell r="AG4755">
            <v>0</v>
          </cell>
          <cell r="AH4755">
            <v>54.48884014986524</v>
          </cell>
          <cell r="AI4755">
            <v>140.97967104140554</v>
          </cell>
          <cell r="AJ4755">
            <v>6.5853337840788271</v>
          </cell>
        </row>
        <row r="4756">
          <cell r="A4756">
            <v>32149</v>
          </cell>
          <cell r="B4756">
            <v>64.834924168337864</v>
          </cell>
          <cell r="C4756">
            <v>65.372137964819842</v>
          </cell>
          <cell r="D4756">
            <v>66.026053946347218</v>
          </cell>
          <cell r="E4756">
            <v>67.866547833761146</v>
          </cell>
          <cell r="F4756">
            <v>68.485962977709193</v>
          </cell>
          <cell r="G4756">
            <v>68.332884346165201</v>
          </cell>
          <cell r="H4756">
            <v>69.019626465305137</v>
          </cell>
          <cell r="I4756">
            <v>69.819520460604409</v>
          </cell>
          <cell r="J4756">
            <v>71.599114853868556</v>
          </cell>
          <cell r="K4756">
            <v>72.731893883377396</v>
          </cell>
          <cell r="L4756">
            <v>74.762844412070677</v>
          </cell>
          <cell r="M4756">
            <v>74.888522823807435</v>
          </cell>
          <cell r="N4756">
            <v>73.720570508033603</v>
          </cell>
          <cell r="O4756">
            <v>74.715144590228306</v>
          </cell>
          <cell r="P4756">
            <v>73.468011212370854</v>
          </cell>
          <cell r="Q4756">
            <v>74.158303640396824</v>
          </cell>
          <cell r="R4756">
            <v>73.608563308337452</v>
          </cell>
          <cell r="S4756">
            <v>73.154753331510776</v>
          </cell>
          <cell r="T4756">
            <v>72.500837349983399</v>
          </cell>
          <cell r="U4756">
            <v>71.893948741612746</v>
          </cell>
          <cell r="V4756">
            <v>72.231056533393996</v>
          </cell>
          <cell r="W4756">
            <v>71.917798652533932</v>
          </cell>
          <cell r="X4756">
            <v>71.917798652533932</v>
          </cell>
          <cell r="Y4756">
            <v>71.152405494813976</v>
          </cell>
          <cell r="Z4756">
            <v>71.174134422996829</v>
          </cell>
          <cell r="AA4756">
            <v>74.888522823807435</v>
          </cell>
          <cell r="AB4756">
            <v>64.834924168337864</v>
          </cell>
          <cell r="AC4756">
            <v>0</v>
          </cell>
          <cell r="AD4756">
            <v>66.20784168741497</v>
          </cell>
          <cell r="AE4756">
            <v>0</v>
          </cell>
          <cell r="AF4756">
            <v>0</v>
          </cell>
          <cell r="AG4756">
            <v>0</v>
          </cell>
          <cell r="AH4756">
            <v>56.765249356449175</v>
          </cell>
          <cell r="AI4756">
            <v>64.414903820572675</v>
          </cell>
          <cell r="AJ4756">
            <v>140.97967104140554</v>
          </cell>
        </row>
        <row r="4757">
          <cell r="A4757">
            <v>32150</v>
          </cell>
          <cell r="B4757">
            <v>69.304810989627953</v>
          </cell>
          <cell r="C4757">
            <v>68.927776442462061</v>
          </cell>
          <cell r="D4757">
            <v>68.578142115103404</v>
          </cell>
          <cell r="E4757">
            <v>67.884299378191372</v>
          </cell>
          <cell r="F4757">
            <v>66.993900945464688</v>
          </cell>
          <cell r="G4757">
            <v>65.700270217954113</v>
          </cell>
          <cell r="H4757">
            <v>65.997451254350736</v>
          </cell>
          <cell r="I4757">
            <v>65.503714522139433</v>
          </cell>
          <cell r="J4757">
            <v>68.734771055533443</v>
          </cell>
          <cell r="K4757">
            <v>72.279085469787503</v>
          </cell>
          <cell r="L4757">
            <v>73.788899046462262</v>
          </cell>
          <cell r="M4757">
            <v>74.79244935534831</v>
          </cell>
          <cell r="N4757">
            <v>76.795999664234358</v>
          </cell>
          <cell r="O4757">
            <v>77.976478515585583</v>
          </cell>
          <cell r="P4757">
            <v>78.317136616252895</v>
          </cell>
          <cell r="Q4757">
            <v>77.073553547281492</v>
          </cell>
          <cell r="R4757">
            <v>74.882423769272123</v>
          </cell>
          <cell r="S4757">
            <v>71.965827588927439</v>
          </cell>
          <cell r="T4757">
            <v>70.115355911585382</v>
          </cell>
          <cell r="U4757">
            <v>70.087955691778149</v>
          </cell>
          <cell r="V4757">
            <v>69.77469781091807</v>
          </cell>
          <cell r="W4757">
            <v>69.155282666970024</v>
          </cell>
          <cell r="X4757">
            <v>68.155282666970024</v>
          </cell>
          <cell r="Y4757">
            <v>66.661545934758706</v>
          </cell>
          <cell r="Z4757">
            <v>70.810296299039962</v>
          </cell>
          <cell r="AA4757">
            <v>78.317136616252895</v>
          </cell>
          <cell r="AB4757">
            <v>65.503714522139433</v>
          </cell>
          <cell r="AC4757">
            <v>0</v>
          </cell>
          <cell r="AD4757">
            <v>2.5915018723980126</v>
          </cell>
          <cell r="AE4757">
            <v>17.940501593510717</v>
          </cell>
          <cell r="AF4757">
            <v>17.940501593510717</v>
          </cell>
          <cell r="AG4757">
            <v>0</v>
          </cell>
          <cell r="AH4757">
            <v>64.834924168337864</v>
          </cell>
          <cell r="AI4757">
            <v>1.7929378668422942</v>
          </cell>
          <cell r="AJ4757">
            <v>64.414903820572675</v>
          </cell>
        </row>
        <row r="4758">
          <cell r="A4758">
            <v>32151</v>
          </cell>
          <cell r="B4758">
            <v>65.308361298514015</v>
          </cell>
          <cell r="C4758">
            <v>65.151732358083976</v>
          </cell>
          <cell r="D4758">
            <v>64.915249906884668</v>
          </cell>
          <cell r="E4758">
            <v>64.264884234243326</v>
          </cell>
          <cell r="F4758">
            <v>64.221407169972636</v>
          </cell>
          <cell r="G4758">
            <v>64.02485147415797</v>
          </cell>
          <cell r="H4758">
            <v>63.565615579526003</v>
          </cell>
          <cell r="I4758">
            <v>63.762171275340677</v>
          </cell>
          <cell r="J4758">
            <v>66.584039572641885</v>
          </cell>
          <cell r="K4758">
            <v>69.988474339615024</v>
          </cell>
          <cell r="L4758">
            <v>71.355387983626386</v>
          </cell>
          <cell r="M4758">
            <v>71.795526748412456</v>
          </cell>
          <cell r="N4758">
            <v>73.436916194362439</v>
          </cell>
          <cell r="O4758">
            <v>72.770473677257669</v>
          </cell>
          <cell r="P4758">
            <v>70.737117516141524</v>
          </cell>
          <cell r="Q4758">
            <v>69.900317050840059</v>
          </cell>
          <cell r="R4758">
            <v>67.879487425301321</v>
          </cell>
          <cell r="S4758">
            <v>60.154752643466423</v>
          </cell>
          <cell r="T4758">
            <v>58.669992137946473</v>
          </cell>
          <cell r="U4758">
            <v>56.532990350865923</v>
          </cell>
          <cell r="V4758">
            <v>57.419838474706573</v>
          </cell>
          <cell r="W4758">
            <v>59.11013090273255</v>
          </cell>
          <cell r="X4758">
            <v>61.434712158936414</v>
          </cell>
          <cell r="Y4758">
            <v>62.64379439032848</v>
          </cell>
          <cell r="Z4758">
            <v>65.234509369329373</v>
          </cell>
          <cell r="AA4758">
            <v>73.436916194362439</v>
          </cell>
          <cell r="AB4758">
            <v>56.532990350865923</v>
          </cell>
          <cell r="AC4758">
            <v>17.940501593510717</v>
          </cell>
          <cell r="AD4758">
            <v>13.584290708832448</v>
          </cell>
          <cell r="AE4758">
            <v>47.846527577735245</v>
          </cell>
          <cell r="AF4758">
            <v>29.906025984224527</v>
          </cell>
          <cell r="AG4758">
            <v>0</v>
          </cell>
          <cell r="AH4758">
            <v>63.565615579526003</v>
          </cell>
          <cell r="AI4758">
            <v>0.79856400555571838</v>
          </cell>
          <cell r="AJ4758">
            <v>1.7929378668422942</v>
          </cell>
        </row>
        <row r="4759">
          <cell r="A4759">
            <v>32152</v>
          </cell>
          <cell r="B4759">
            <v>62.953501962302511</v>
          </cell>
          <cell r="C4759">
            <v>63.490715758784489</v>
          </cell>
          <cell r="D4759">
            <v>65.465662687629703</v>
          </cell>
          <cell r="E4759">
            <v>64.962949728727054</v>
          </cell>
          <cell r="F4759">
            <v>65.456686460938357</v>
          </cell>
          <cell r="G4759">
            <v>65.116028360271045</v>
          </cell>
          <cell r="H4759">
            <v>64.875995600185689</v>
          </cell>
          <cell r="I4759">
            <v>65.706840124178242</v>
          </cell>
          <cell r="J4759">
            <v>66.200576856389546</v>
          </cell>
          <cell r="K4759">
            <v>68.022445153690768</v>
          </cell>
          <cell r="L4759">
            <v>68.725264117294131</v>
          </cell>
          <cell r="M4759">
            <v>69.130902044500871</v>
          </cell>
          <cell r="N4759">
            <v>68.833721008104234</v>
          </cell>
          <cell r="O4759">
            <v>69.02130047722757</v>
          </cell>
          <cell r="P4759">
            <v>68.291081293816958</v>
          </cell>
          <cell r="Q4759">
            <v>64.935549508919806</v>
          </cell>
          <cell r="R4759">
            <v>63.401886021323875</v>
          </cell>
          <cell r="S4759">
            <v>63.201780016623154</v>
          </cell>
          <cell r="T4759">
            <v>63.00522432080848</v>
          </cell>
          <cell r="U4759">
            <v>62.852145689264489</v>
          </cell>
          <cell r="V4759">
            <v>62.201780016623147</v>
          </cell>
          <cell r="W4759">
            <v>61.511487588597177</v>
          </cell>
          <cell r="X4759">
            <v>60.170829487929872</v>
          </cell>
          <cell r="Y4759">
            <v>58.986800327692592</v>
          </cell>
          <cell r="Z4759">
            <v>64.855048108826011</v>
          </cell>
          <cell r="AA4759">
            <v>69.130902044500871</v>
          </cell>
          <cell r="AB4759">
            <v>58.986800327692592</v>
          </cell>
          <cell r="AC4759">
            <v>29.906025984224527</v>
          </cell>
          <cell r="AD4759">
            <v>68.791134961276811</v>
          </cell>
          <cell r="AE4759">
            <v>32.113415855844636</v>
          </cell>
          <cell r="AF4759">
            <v>2.2073898716201086</v>
          </cell>
          <cell r="AG4759">
            <v>0</v>
          </cell>
          <cell r="AH4759">
            <v>56.532990350865923</v>
          </cell>
          <cell r="AI4759">
            <v>58.819515644293894</v>
          </cell>
          <cell r="AJ4759">
            <v>0.79856400555571838</v>
          </cell>
        </row>
        <row r="4760">
          <cell r="A4760">
            <v>32153</v>
          </cell>
          <cell r="B4760">
            <v>59.520463815288529</v>
          </cell>
          <cell r="C4760">
            <v>59.913575206917869</v>
          </cell>
          <cell r="D4760">
            <v>60.014200547499833</v>
          </cell>
          <cell r="E4760">
            <v>59.511487588597177</v>
          </cell>
          <cell r="F4760">
            <v>57.668116529027216</v>
          </cell>
          <cell r="G4760">
            <v>56.864672224841883</v>
          </cell>
          <cell r="H4760">
            <v>56.217856861086602</v>
          </cell>
          <cell r="I4760">
            <v>55.868222533727938</v>
          </cell>
          <cell r="J4760">
            <v>55.671666837913264</v>
          </cell>
          <cell r="K4760">
            <v>56.331008737245952</v>
          </cell>
          <cell r="L4760">
            <v>57.793794940763973</v>
          </cell>
          <cell r="M4760">
            <v>58.079180374039268</v>
          </cell>
          <cell r="N4760">
            <v>59.042803927540675</v>
          </cell>
          <cell r="O4760">
            <v>60.190456641279368</v>
          </cell>
          <cell r="P4760">
            <v>60.849798540612056</v>
          </cell>
          <cell r="Q4760">
            <v>59.429286929175468</v>
          </cell>
          <cell r="R4760">
            <v>58.625842624990142</v>
          </cell>
          <cell r="S4760">
            <v>55.649692535911335</v>
          </cell>
          <cell r="T4760">
            <v>54.493063595481296</v>
          </cell>
          <cell r="U4760">
            <v>53.720569819989251</v>
          </cell>
          <cell r="V4760">
            <v>54.089301277193805</v>
          </cell>
          <cell r="W4760">
            <v>51.026727083077233</v>
          </cell>
          <cell r="X4760">
            <v>50.524014124174585</v>
          </cell>
          <cell r="Y4760">
            <v>49.833721696148608</v>
          </cell>
          <cell r="Z4760">
            <v>56.705396874688468</v>
          </cell>
          <cell r="AA4760">
            <v>60.849798540612056</v>
          </cell>
          <cell r="AB4760">
            <v>49.833721696148608</v>
          </cell>
          <cell r="AC4760">
            <v>2.2073898716201086</v>
          </cell>
          <cell r="AD4760">
            <v>116.4538741943</v>
          </cell>
          <cell r="AE4760">
            <v>2.2073898716201086</v>
          </cell>
          <cell r="AF4760">
            <v>0</v>
          </cell>
          <cell r="AG4760">
            <v>0</v>
          </cell>
          <cell r="AH4760">
            <v>55.868222533727938</v>
          </cell>
          <cell r="AI4760">
            <v>43.704136339200318</v>
          </cell>
          <cell r="AJ4760">
            <v>58.819515644293894</v>
          </cell>
        </row>
        <row r="4761">
          <cell r="A4761">
            <v>32154</v>
          </cell>
          <cell r="B4761">
            <v>48.873648451533242</v>
          </cell>
          <cell r="C4761">
            <v>48.40731193912918</v>
          </cell>
          <cell r="D4761">
            <v>48.857571607069801</v>
          </cell>
          <cell r="E4761">
            <v>48.516913506402481</v>
          </cell>
          <cell r="F4761">
            <v>48.600317326057805</v>
          </cell>
          <cell r="G4761">
            <v>48.447238694513814</v>
          </cell>
          <cell r="H4761">
            <v>48.753395957601796</v>
          </cell>
          <cell r="I4761">
            <v>49.459765230091207</v>
          </cell>
          <cell r="J4761">
            <v>52.931527660300574</v>
          </cell>
          <cell r="K4761">
            <v>60.880949978257803</v>
          </cell>
          <cell r="L4761">
            <v>65.862997524875098</v>
          </cell>
          <cell r="M4761">
            <v>69.320357810587808</v>
          </cell>
          <cell r="N4761">
            <v>71.637166000333934</v>
          </cell>
          <cell r="O4761">
            <v>71.41321008471202</v>
          </cell>
          <cell r="P4761">
            <v>71.079652601816804</v>
          </cell>
          <cell r="Q4761">
            <v>70.883096906002123</v>
          </cell>
          <cell r="R4761">
            <v>69.392910482676882</v>
          </cell>
          <cell r="S4761">
            <v>67.267232070940125</v>
          </cell>
          <cell r="T4761">
            <v>66.177930105701961</v>
          </cell>
          <cell r="U4761">
            <v>66.104704984927238</v>
          </cell>
          <cell r="V4761">
            <v>65.485289840979192</v>
          </cell>
          <cell r="W4761">
            <v>64.681845536793872</v>
          </cell>
          <cell r="X4761">
            <v>64.865874697031131</v>
          </cell>
          <cell r="Y4761">
            <v>64.215509024389803</v>
          </cell>
          <cell r="Z4761">
            <v>60.5048507509469</v>
          </cell>
          <cell r="AA4761">
            <v>71.637166000333934</v>
          </cell>
          <cell r="AB4761">
            <v>48.40731193912918</v>
          </cell>
          <cell r="AC4761">
            <v>0</v>
          </cell>
          <cell r="AD4761">
            <v>374.22278463477676</v>
          </cell>
          <cell r="AE4761">
            <v>0</v>
          </cell>
          <cell r="AF4761">
            <v>0</v>
          </cell>
          <cell r="AG4761">
            <v>0</v>
          </cell>
          <cell r="AH4761">
            <v>48.40731193912918</v>
          </cell>
          <cell r="AI4761">
            <v>223.07047500747669</v>
          </cell>
          <cell r="AJ4761">
            <v>43.704136339200318</v>
          </cell>
        </row>
        <row r="4762">
          <cell r="A4762">
            <v>32155</v>
          </cell>
          <cell r="B4762">
            <v>63.04635354838237</v>
          </cell>
          <cell r="C4762">
            <v>62.046353548382363</v>
          </cell>
          <cell r="D4762">
            <v>61.583567344864349</v>
          </cell>
          <cell r="E4762">
            <v>60.976678736493696</v>
          </cell>
          <cell r="F4762">
            <v>60.482942004282393</v>
          </cell>
          <cell r="G4762">
            <v>61.015403019689074</v>
          </cell>
          <cell r="H4762">
            <v>60.601519798247054</v>
          </cell>
          <cell r="I4762">
            <v>59.761699047563134</v>
          </cell>
          <cell r="J4762">
            <v>66.905801452415773</v>
          </cell>
          <cell r="K4762">
            <v>70.014200547499826</v>
          </cell>
          <cell r="L4762">
            <v>72.952299490113262</v>
          </cell>
          <cell r="M4762">
            <v>73.933875496997373</v>
          </cell>
          <cell r="N4762">
            <v>75.488310814406006</v>
          </cell>
          <cell r="O4762">
            <v>76.03450083757933</v>
          </cell>
          <cell r="P4762">
            <v>76.715817038913954</v>
          </cell>
          <cell r="Q4762">
            <v>75.415085693631269</v>
          </cell>
          <cell r="R4762">
            <v>73.214979688930569</v>
          </cell>
          <cell r="S4762">
            <v>69.71226673002792</v>
          </cell>
          <cell r="T4762">
            <v>68.09285158607986</v>
          </cell>
          <cell r="U4762">
            <v>65.40255915805389</v>
          </cell>
          <cell r="V4762">
            <v>64.249480526509899</v>
          </cell>
          <cell r="W4762">
            <v>62.074427592963971</v>
          </cell>
          <cell r="X4762">
            <v>62.258456753201244</v>
          </cell>
          <cell r="Y4762">
            <v>59.80819708526063</v>
          </cell>
          <cell r="Z4762">
            <v>66.741151147520384</v>
          </cell>
          <cell r="AA4762">
            <v>76.715817038913954</v>
          </cell>
          <cell r="AB4762">
            <v>59.761699047563134</v>
          </cell>
          <cell r="AC4762">
            <v>0</v>
          </cell>
          <cell r="AD4762">
            <v>199.64532597706875</v>
          </cell>
          <cell r="AE4762">
            <v>0</v>
          </cell>
          <cell r="AF4762">
            <v>0</v>
          </cell>
          <cell r="AG4762">
            <v>0</v>
          </cell>
          <cell r="AH4762">
            <v>48.40731193912918</v>
          </cell>
          <cell r="AI4762">
            <v>161.15984302497318</v>
          </cell>
          <cell r="AJ4762">
            <v>223.07047500747669</v>
          </cell>
        </row>
        <row r="4763">
          <cell r="A4763">
            <v>32156</v>
          </cell>
          <cell r="B4763">
            <v>59.489513286595248</v>
          </cell>
          <cell r="C4763">
            <v>58.53299035086593</v>
          </cell>
          <cell r="D4763">
            <v>57.886174987110635</v>
          </cell>
          <cell r="E4763">
            <v>57.082730682925309</v>
          </cell>
          <cell r="F4763">
            <v>57.082730682925309</v>
          </cell>
          <cell r="G4763">
            <v>56.423388783592621</v>
          </cell>
          <cell r="H4763">
            <v>56.151732358083976</v>
          </cell>
          <cell r="I4763">
            <v>56.492390458751288</v>
          </cell>
          <cell r="J4763">
            <v>57.344737745012601</v>
          </cell>
          <cell r="K4763">
            <v>60.927977351414533</v>
          </cell>
          <cell r="L4763">
            <v>62.538416268671234</v>
          </cell>
          <cell r="M4763">
            <v>63.262007062087292</v>
          </cell>
          <cell r="N4763">
            <v>64.161381721505336</v>
          </cell>
          <cell r="O4763">
            <v>64.394786091596131</v>
          </cell>
          <cell r="P4763">
            <v>64.551415032026171</v>
          </cell>
          <cell r="Q4763">
            <v>64.132105892778839</v>
          </cell>
          <cell r="R4763">
            <v>63.159506112586079</v>
          </cell>
          <cell r="S4763">
            <v>63.536540659751971</v>
          </cell>
          <cell r="T4763">
            <v>63.493063595481289</v>
          </cell>
          <cell r="U4763">
            <v>63.689619291295962</v>
          </cell>
          <cell r="V4763">
            <v>63.183356023507265</v>
          </cell>
          <cell r="W4763">
            <v>63.379911719321939</v>
          </cell>
          <cell r="X4763">
            <v>62.926101742495277</v>
          </cell>
          <cell r="Y4763">
            <v>62.266759843162582</v>
          </cell>
          <cell r="Z4763">
            <v>61.087055739314366</v>
          </cell>
          <cell r="AA4763">
            <v>64.551415032026171</v>
          </cell>
          <cell r="AB4763">
            <v>56.151732358083976</v>
          </cell>
          <cell r="AC4763">
            <v>0</v>
          </cell>
          <cell r="AD4763">
            <v>132.20597250024301</v>
          </cell>
          <cell r="AE4763">
            <v>19.754869060571764</v>
          </cell>
          <cell r="AF4763">
            <v>19.754869060571764</v>
          </cell>
          <cell r="AG4763">
            <v>0</v>
          </cell>
          <cell r="AH4763">
            <v>56.151732358083976</v>
          </cell>
          <cell r="AI4763">
            <v>54.692361836105931</v>
          </cell>
          <cell r="AJ4763">
            <v>161.15984302497318</v>
          </cell>
        </row>
        <row r="4764">
          <cell r="A4764">
            <v>32157</v>
          </cell>
          <cell r="B4764">
            <v>62.117231520504646</v>
          </cell>
          <cell r="C4764">
            <v>61.690821763485218</v>
          </cell>
          <cell r="D4764">
            <v>62.040456090843875</v>
          </cell>
          <cell r="E4764">
            <v>61.9969790265732</v>
          </cell>
          <cell r="F4764">
            <v>61.840350086143161</v>
          </cell>
          <cell r="G4764">
            <v>61.447238694513814</v>
          </cell>
          <cell r="H4764">
            <v>60.827823550565761</v>
          </cell>
          <cell r="I4764">
            <v>60.530642514169131</v>
          </cell>
          <cell r="J4764">
            <v>63.552616816171067</v>
          </cell>
          <cell r="K4764">
            <v>66.354185511437137</v>
          </cell>
          <cell r="L4764">
            <v>68.340514299396546</v>
          </cell>
          <cell r="M4764">
            <v>68.810401120686649</v>
          </cell>
          <cell r="N4764">
            <v>69.577468978373403</v>
          </cell>
          <cell r="O4764">
            <v>68.950953216653247</v>
          </cell>
          <cell r="P4764">
            <v>68.250482089746683</v>
          </cell>
          <cell r="Q4764">
            <v>68.547663126143306</v>
          </cell>
          <cell r="R4764">
            <v>66.220676237516585</v>
          </cell>
          <cell r="S4764">
            <v>63.539360036181961</v>
          </cell>
          <cell r="T4764">
            <v>61.278555446283917</v>
          </cell>
          <cell r="U4764">
            <v>60.130902732545238</v>
          </cell>
          <cell r="V4764">
            <v>58.476986751017847</v>
          </cell>
          <cell r="W4764">
            <v>57.476986751017847</v>
          </cell>
          <cell r="X4764">
            <v>56.62651507367579</v>
          </cell>
          <cell r="Y4764">
            <v>55.976149401034455</v>
          </cell>
          <cell r="Z4764">
            <v>63.108415034778353</v>
          </cell>
          <cell r="AA4764">
            <v>69.577468978373403</v>
          </cell>
          <cell r="AB4764">
            <v>55.976149401034455</v>
          </cell>
          <cell r="AC4764">
            <v>19.754869060571764</v>
          </cell>
          <cell r="AD4764">
            <v>155.8665021934853</v>
          </cell>
          <cell r="AE4764">
            <v>19.754869060571764</v>
          </cell>
          <cell r="AF4764">
            <v>0</v>
          </cell>
          <cell r="AG4764">
            <v>0</v>
          </cell>
          <cell r="AH4764">
            <v>56.151732358083976</v>
          </cell>
          <cell r="AI4764">
            <v>117.91066225645517</v>
          </cell>
          <cell r="AJ4764">
            <v>54.692361836105931</v>
          </cell>
        </row>
        <row r="4765">
          <cell r="A4765">
            <v>32158</v>
          </cell>
          <cell r="B4765">
            <v>55.478862359937111</v>
          </cell>
          <cell r="C4765">
            <v>54.59201423609646</v>
          </cell>
          <cell r="D4765">
            <v>54.291282890813783</v>
          </cell>
          <cell r="E4765">
            <v>53.994101854417153</v>
          </cell>
          <cell r="F4765">
            <v>55.759552807863152</v>
          </cell>
          <cell r="G4765">
            <v>55.759552807863152</v>
          </cell>
          <cell r="H4765">
            <v>56.366441416233812</v>
          </cell>
          <cell r="I4765">
            <v>56.707099516901124</v>
          </cell>
          <cell r="J4765">
            <v>64.382459776926851</v>
          </cell>
          <cell r="K4765">
            <v>67.631940991481102</v>
          </cell>
          <cell r="L4765">
            <v>68.905272116956539</v>
          </cell>
          <cell r="M4765">
            <v>70.105378121657253</v>
          </cell>
          <cell r="N4765">
            <v>70.728343574491348</v>
          </cell>
          <cell r="O4765">
            <v>70.041601455351426</v>
          </cell>
          <cell r="P4765">
            <v>70.394786091596131</v>
          </cell>
          <cell r="Q4765">
            <v>68.998124391080736</v>
          </cell>
          <cell r="R4765">
            <v>67.691967127992768</v>
          </cell>
          <cell r="S4765">
            <v>66.229180924474747</v>
          </cell>
          <cell r="T4765">
            <v>64.915923043614669</v>
          </cell>
          <cell r="U4765">
            <v>64.799220858569271</v>
          </cell>
          <cell r="V4765">
            <v>64.136328650350535</v>
          </cell>
          <cell r="W4765">
            <v>63.642591918139232</v>
          </cell>
          <cell r="X4765">
            <v>63.792120240797175</v>
          </cell>
          <cell r="Y4765">
            <v>63.828496687295768</v>
          </cell>
          <cell r="Z4765">
            <v>63.048860160870895</v>
          </cell>
          <cell r="AA4765">
            <v>70.728343574491348</v>
          </cell>
          <cell r="AB4765">
            <v>53.994101854417153</v>
          </cell>
          <cell r="AC4765">
            <v>0</v>
          </cell>
          <cell r="AD4765">
            <v>173.11901607822045</v>
          </cell>
          <cell r="AE4765">
            <v>0</v>
          </cell>
          <cell r="AF4765">
            <v>0</v>
          </cell>
          <cell r="AG4765">
            <v>0</v>
          </cell>
          <cell r="AH4765">
            <v>53.994101854417153</v>
          </cell>
          <cell r="AI4765">
            <v>86.450383745273058</v>
          </cell>
          <cell r="AJ4765">
            <v>117.91066225645517</v>
          </cell>
        </row>
        <row r="4766">
          <cell r="A4766">
            <v>32159</v>
          </cell>
          <cell r="B4766">
            <v>63.815970151718368</v>
          </cell>
          <cell r="C4766">
            <v>63.285856973008471</v>
          </cell>
          <cell r="D4766">
            <v>62.294833199699831</v>
          </cell>
          <cell r="E4766">
            <v>62.866547833761146</v>
          </cell>
          <cell r="F4766">
            <v>61.306686598547223</v>
          </cell>
          <cell r="G4766">
            <v>61.306686598547223</v>
          </cell>
          <cell r="H4766">
            <v>63.02860269199649</v>
          </cell>
          <cell r="I4766">
            <v>63.832046996181809</v>
          </cell>
          <cell r="J4766">
            <v>66.019626465305137</v>
          </cell>
          <cell r="K4766">
            <v>69.462113066788007</v>
          </cell>
          <cell r="L4766">
            <v>70.178603242431976</v>
          </cell>
          <cell r="M4766">
            <v>71.411535384745235</v>
          </cell>
          <cell r="N4766">
            <v>71.411535384745235</v>
          </cell>
          <cell r="O4766">
            <v>71.26743297989259</v>
          </cell>
          <cell r="P4766">
            <v>71.023849910921186</v>
          </cell>
          <cell r="Q4766">
            <v>69.743890395451203</v>
          </cell>
          <cell r="R4766">
            <v>69.634288828177901</v>
          </cell>
          <cell r="S4766">
            <v>68.677765892448576</v>
          </cell>
          <cell r="T4766">
            <v>68.101827812771205</v>
          </cell>
          <cell r="U4766">
            <v>67.992226245497903</v>
          </cell>
          <cell r="V4766">
            <v>67.329334037279168</v>
          </cell>
          <cell r="W4766">
            <v>66.172705096849128</v>
          </cell>
          <cell r="X4766">
            <v>66.31680750170176</v>
          </cell>
          <cell r="Y4766">
            <v>63.939772954535862</v>
          </cell>
          <cell r="Z4766">
            <v>66.684189426791775</v>
          </cell>
          <cell r="AA4766">
            <v>71.411535384745235</v>
          </cell>
          <cell r="AB4766">
            <v>61.306686598547223</v>
          </cell>
          <cell r="AC4766">
            <v>0</v>
          </cell>
          <cell r="AD4766">
            <v>123.81671989072021</v>
          </cell>
          <cell r="AE4766">
            <v>0</v>
          </cell>
          <cell r="AF4766">
            <v>0</v>
          </cell>
          <cell r="AG4766">
            <v>0</v>
          </cell>
          <cell r="AH4766">
            <v>53.994101854417153</v>
          </cell>
          <cell r="AI4766">
            <v>97.553950934180762</v>
          </cell>
          <cell r="AJ4766">
            <v>86.450383745273058</v>
          </cell>
        </row>
        <row r="4767">
          <cell r="A4767">
            <v>32160</v>
          </cell>
          <cell r="B4767">
            <v>63.73966694983514</v>
          </cell>
          <cell r="C4767">
            <v>62.665239356871183</v>
          </cell>
          <cell r="D4767">
            <v>62.821868297301222</v>
          </cell>
          <cell r="E4767">
            <v>60.384135164937994</v>
          </cell>
          <cell r="F4767">
            <v>59.697393045798066</v>
          </cell>
          <cell r="G4767">
            <v>59.675890283529313</v>
          </cell>
          <cell r="H4767">
            <v>59.872445979343986</v>
          </cell>
          <cell r="I4767">
            <v>62.336434655051256</v>
          </cell>
          <cell r="J4767">
            <v>68.390032622476483</v>
          </cell>
          <cell r="K4767">
            <v>72.61164138944595</v>
          </cell>
          <cell r="L4767">
            <v>75.737319801182707</v>
          </cell>
          <cell r="M4767">
            <v>76.549740332059372</v>
          </cell>
          <cell r="N4767">
            <v>77.549740332059386</v>
          </cell>
          <cell r="O4767">
            <v>77.815970839762727</v>
          </cell>
          <cell r="P4767">
            <v>76.360285254016802</v>
          </cell>
          <cell r="Q4767">
            <v>75.704493663570162</v>
          </cell>
          <cell r="R4767">
            <v>74.198230395781465</v>
          </cell>
          <cell r="S4767">
            <v>71.425736620289413</v>
          </cell>
          <cell r="T4767">
            <v>69.6097657805267</v>
          </cell>
          <cell r="U4767">
            <v>69.139878959236583</v>
          </cell>
          <cell r="V4767">
            <v>68.136328650350535</v>
          </cell>
          <cell r="W4767">
            <v>67.73966694983514</v>
          </cell>
          <cell r="X4767">
            <v>67.355531784897153</v>
          </cell>
          <cell r="Y4767">
            <v>67.802241143951733</v>
          </cell>
          <cell r="Z4767">
            <v>68.638319927171253</v>
          </cell>
          <cell r="AA4767">
            <v>77.815970839762727</v>
          </cell>
          <cell r="AB4767">
            <v>59.675890283529313</v>
          </cell>
          <cell r="AC4767">
            <v>0</v>
          </cell>
          <cell r="AD4767">
            <v>65.129922269335424</v>
          </cell>
          <cell r="AE4767">
            <v>0</v>
          </cell>
          <cell r="AF4767">
            <v>0</v>
          </cell>
          <cell r="AG4767">
            <v>0</v>
          </cell>
          <cell r="AH4767">
            <v>59.675890283529313</v>
          </cell>
          <cell r="AI4767">
            <v>28.322996002003578</v>
          </cell>
          <cell r="AJ4767">
            <v>97.553950934180762</v>
          </cell>
        </row>
        <row r="4768">
          <cell r="A4768">
            <v>32161</v>
          </cell>
          <cell r="B4768">
            <v>67.689089267792369</v>
          </cell>
          <cell r="C4768">
            <v>66.836741981531063</v>
          </cell>
          <cell r="D4768">
            <v>67.373955778013041</v>
          </cell>
          <cell r="E4768">
            <v>66.666441829060432</v>
          </cell>
          <cell r="F4768">
            <v>66.160178561271721</v>
          </cell>
          <cell r="G4768">
            <v>66.194679398851065</v>
          </cell>
          <cell r="H4768">
            <v>66.814094542799111</v>
          </cell>
          <cell r="I4768">
            <v>67.897498362454428</v>
          </cell>
          <cell r="J4768">
            <v>72.176255405735176</v>
          </cell>
          <cell r="K4768">
            <v>74.764720020989941</v>
          </cell>
          <cell r="L4768">
            <v>76.196555695814666</v>
          </cell>
          <cell r="M4768">
            <v>76.806994613071367</v>
          </cell>
          <cell r="N4768">
            <v>78.666442517104784</v>
          </cell>
          <cell r="O4768">
            <v>78.806994613071382</v>
          </cell>
          <cell r="P4768">
            <v>78.779594393264134</v>
          </cell>
          <cell r="Q4768">
            <v>77.426409757019428</v>
          </cell>
          <cell r="R4768">
            <v>76.120252493931446</v>
          </cell>
          <cell r="S4768">
            <v>73.814095230843463</v>
          </cell>
          <cell r="T4768">
            <v>72.877871897149291</v>
          </cell>
          <cell r="U4768">
            <v>72.411535384745235</v>
          </cell>
          <cell r="V4768">
            <v>72.564614016289227</v>
          </cell>
          <cell r="W4768">
            <v>72.757619403217845</v>
          </cell>
          <cell r="X4768">
            <v>72.29128289081379</v>
          </cell>
          <cell r="Y4768">
            <v>72.294833199699838</v>
          </cell>
          <cell r="Z4768">
            <v>72.266197968938926</v>
          </cell>
          <cell r="AA4768">
            <v>78.806994613071382</v>
          </cell>
          <cell r="AB4768">
            <v>66.160178561271721</v>
          </cell>
          <cell r="AC4768">
            <v>0</v>
          </cell>
          <cell r="AD4768">
            <v>36.806926267331839</v>
          </cell>
          <cell r="AE4768">
            <v>30.52742200787857</v>
          </cell>
          <cell r="AF4768">
            <v>30.52742200787857</v>
          </cell>
          <cell r="AG4768">
            <v>0</v>
          </cell>
          <cell r="AH4768">
            <v>59.675890283529313</v>
          </cell>
          <cell r="AI4768">
            <v>36.806926267331839</v>
          </cell>
          <cell r="AJ4768">
            <v>28.322996002003578</v>
          </cell>
        </row>
        <row r="4769">
          <cell r="A4769">
            <v>32162</v>
          </cell>
          <cell r="B4769">
            <v>72.298383508585886</v>
          </cell>
          <cell r="C4769">
            <v>72.098277503885157</v>
          </cell>
          <cell r="D4769">
            <v>71.945198872341166</v>
          </cell>
          <cell r="E4769">
            <v>71.945198872341166</v>
          </cell>
          <cell r="F4769">
            <v>71.338310263970513</v>
          </cell>
          <cell r="G4769">
            <v>71.338310263970513</v>
          </cell>
          <cell r="H4769">
            <v>71.494939204400552</v>
          </cell>
          <cell r="I4769">
            <v>71.945198872341166</v>
          </cell>
          <cell r="J4769">
            <v>73.804646776374582</v>
          </cell>
          <cell r="K4769">
            <v>76.187579469123321</v>
          </cell>
          <cell r="L4769">
            <v>78.090504437427413</v>
          </cell>
          <cell r="M4769">
            <v>79.200106004700729</v>
          </cell>
          <cell r="N4769">
            <v>79.466336512404069</v>
          </cell>
          <cell r="O4769">
            <v>79.30970757197403</v>
          </cell>
          <cell r="P4769">
            <v>79.313257880860078</v>
          </cell>
          <cell r="Q4769">
            <v>77.506263267788697</v>
          </cell>
          <cell r="R4769">
            <v>77.156628940430039</v>
          </cell>
          <cell r="S4769">
            <v>75.156628940430039</v>
          </cell>
          <cell r="T4769">
            <v>74</v>
          </cell>
          <cell r="U4769">
            <v>73.533663487595945</v>
          </cell>
          <cell r="V4769">
            <v>72.843371059569961</v>
          </cell>
          <cell r="W4769">
            <v>72.377034547165891</v>
          </cell>
          <cell r="X4769">
            <v>72.070877284077923</v>
          </cell>
          <cell r="Y4769">
            <v>71.615191698331998</v>
          </cell>
          <cell r="Z4769">
            <v>74.418150635003784</v>
          </cell>
          <cell r="AA4769">
            <v>79.466336512404069</v>
          </cell>
          <cell r="AB4769">
            <v>71.338310263970513</v>
          </cell>
          <cell r="AC4769">
            <v>30.52742200787857</v>
          </cell>
          <cell r="AD4769">
            <v>0</v>
          </cell>
          <cell r="AE4769">
            <v>77.283493540639583</v>
          </cell>
          <cell r="AF4769">
            <v>46.756071532761013</v>
          </cell>
          <cell r="AG4769">
            <v>0</v>
          </cell>
          <cell r="AH4769">
            <v>66.160178561271721</v>
          </cell>
          <cell r="AI4769">
            <v>0</v>
          </cell>
          <cell r="AJ4769">
            <v>36.806926267331839</v>
          </cell>
        </row>
        <row r="4770">
          <cell r="A4770">
            <v>32163</v>
          </cell>
          <cell r="B4770">
            <v>72.108928430543301</v>
          </cell>
          <cell r="C4770">
            <v>71.768270329875989</v>
          </cell>
          <cell r="D4770">
            <v>71.61164138944595</v>
          </cell>
          <cell r="E4770">
            <v>71.92134896141998</v>
          </cell>
          <cell r="F4770">
            <v>71.924899270306028</v>
          </cell>
          <cell r="G4770">
            <v>72.038051146465378</v>
          </cell>
          <cell r="H4770">
            <v>72.387685473824035</v>
          </cell>
          <cell r="I4770">
            <v>73.038051146465378</v>
          </cell>
          <cell r="J4770">
            <v>75.415085693631269</v>
          </cell>
          <cell r="K4770">
            <v>76.728343574491348</v>
          </cell>
          <cell r="L4770">
            <v>79.422186311403379</v>
          </cell>
          <cell r="M4770">
            <v>79.806321476341367</v>
          </cell>
          <cell r="N4770">
            <v>80.190456641279368</v>
          </cell>
          <cell r="O4770">
            <v>79.596094568486109</v>
          </cell>
          <cell r="P4770">
            <v>80.426939092478662</v>
          </cell>
          <cell r="Q4770">
            <v>78.733096355566644</v>
          </cell>
          <cell r="R4770">
            <v>76.542968140794059</v>
          </cell>
          <cell r="S4770">
            <v>72.925428605765262</v>
          </cell>
          <cell r="T4770">
            <v>71.854551321687339</v>
          </cell>
          <cell r="U4770">
            <v>71.304810989627967</v>
          </cell>
          <cell r="V4770">
            <v>70.297710371855871</v>
          </cell>
          <cell r="W4770">
            <v>70.175582269005162</v>
          </cell>
          <cell r="X4770">
            <v>69.076101604886404</v>
          </cell>
          <cell r="Y4770">
            <v>66.791447104067174</v>
          </cell>
          <cell r="Z4770">
            <v>74.003583344571396</v>
          </cell>
          <cell r="AA4770">
            <v>80.426939092478662</v>
          </cell>
          <cell r="AB4770">
            <v>66.791447104067174</v>
          </cell>
          <cell r="AC4770">
            <v>46.756071532761013</v>
          </cell>
          <cell r="AD4770">
            <v>0</v>
          </cell>
          <cell r="AE4770">
            <v>107.16933872515477</v>
          </cell>
          <cell r="AF4770">
            <v>60.413267192393761</v>
          </cell>
          <cell r="AG4770">
            <v>0</v>
          </cell>
          <cell r="AH4770">
            <v>71.338310263970513</v>
          </cell>
          <cell r="AI4770">
            <v>0</v>
          </cell>
          <cell r="AJ4770">
            <v>0</v>
          </cell>
        </row>
        <row r="4771">
          <cell r="A4771">
            <v>32164</v>
          </cell>
          <cell r="B4771">
            <v>66.787896795181126</v>
          </cell>
          <cell r="C4771">
            <v>66.285183836278478</v>
          </cell>
          <cell r="D4771">
            <v>65.429286241131109</v>
          </cell>
          <cell r="E4771">
            <v>62.668116529027216</v>
          </cell>
          <cell r="F4771">
            <v>61.064778229542611</v>
          </cell>
          <cell r="G4771">
            <v>59.951626353383247</v>
          </cell>
          <cell r="H4771">
            <v>58.942650126691902</v>
          </cell>
          <cell r="I4771">
            <v>58.292284454050566</v>
          </cell>
          <cell r="J4771">
            <v>58.257783616471237</v>
          </cell>
          <cell r="K4771">
            <v>61.598441717138542</v>
          </cell>
          <cell r="L4771">
            <v>63.214306552200554</v>
          </cell>
          <cell r="M4771">
            <v>63.913575206917876</v>
          </cell>
          <cell r="N4771">
            <v>65.2232827788919</v>
          </cell>
          <cell r="O4771">
            <v>66.677092755718562</v>
          </cell>
          <cell r="P4771">
            <v>67.030277391963281</v>
          </cell>
          <cell r="Q4771">
            <v>66.199432867970714</v>
          </cell>
          <cell r="R4771">
            <v>64.199432867970714</v>
          </cell>
          <cell r="S4771">
            <v>61.379911719321932</v>
          </cell>
          <cell r="T4771">
            <v>58.986800327692592</v>
          </cell>
          <cell r="U4771">
            <v>57.664566220141168</v>
          </cell>
          <cell r="V4771">
            <v>56.661015911255127</v>
          </cell>
          <cell r="W4771">
            <v>55.163728870157776</v>
          </cell>
          <cell r="X4771">
            <v>54.700942666639754</v>
          </cell>
          <cell r="Y4771">
            <v>54.001674011922432</v>
          </cell>
          <cell r="Z4771">
            <v>61.428920335319191</v>
          </cell>
          <cell r="AA4771">
            <v>67.030277391963281</v>
          </cell>
          <cell r="AB4771">
            <v>54.001674011922432</v>
          </cell>
          <cell r="AC4771">
            <v>60.413267192393761</v>
          </cell>
          <cell r="AD4771">
            <v>37.393474449702111</v>
          </cell>
          <cell r="AE4771">
            <v>121.77290384992932</v>
          </cell>
          <cell r="AF4771">
            <v>61.35963665753556</v>
          </cell>
          <cell r="AG4771">
            <v>0</v>
          </cell>
          <cell r="AH4771">
            <v>58.292284454050566</v>
          </cell>
          <cell r="AI4771">
            <v>0</v>
          </cell>
          <cell r="AJ4771">
            <v>0</v>
          </cell>
        </row>
        <row r="4772">
          <cell r="A4772">
            <v>32165</v>
          </cell>
          <cell r="B4772">
            <v>53.504386970825088</v>
          </cell>
          <cell r="C4772">
            <v>52.504386970825081</v>
          </cell>
          <cell r="D4772">
            <v>51.323908119473856</v>
          </cell>
          <cell r="E4772">
            <v>50.476986751017854</v>
          </cell>
          <cell r="F4772">
            <v>49.633615691447886</v>
          </cell>
          <cell r="G4772">
            <v>48.449586531210606</v>
          </cell>
          <cell r="H4772">
            <v>47.955849798999303</v>
          </cell>
          <cell r="I4772">
            <v>48.602665162754597</v>
          </cell>
          <cell r="J4772">
            <v>49.915923043614676</v>
          </cell>
          <cell r="K4772">
            <v>52.462113066788007</v>
          </cell>
          <cell r="L4772">
            <v>55.164932030391384</v>
          </cell>
          <cell r="M4772">
            <v>57.055330463118075</v>
          </cell>
          <cell r="N4772">
            <v>59.463315538977248</v>
          </cell>
          <cell r="O4772">
            <v>60.423388783592621</v>
          </cell>
          <cell r="P4772">
            <v>61.033827700849329</v>
          </cell>
          <cell r="Q4772">
            <v>60.920675824689965</v>
          </cell>
          <cell r="R4772">
            <v>58.993900945464688</v>
          </cell>
          <cell r="S4772">
            <v>57.797345249650022</v>
          </cell>
          <cell r="T4772">
            <v>55.030277391963281</v>
          </cell>
          <cell r="U4772">
            <v>54.543641277524074</v>
          </cell>
          <cell r="V4772">
            <v>53.383462028207987</v>
          </cell>
          <cell r="W4772">
            <v>52.87719876041929</v>
          </cell>
          <cell r="X4772">
            <v>52.558514961753907</v>
          </cell>
          <cell r="Y4772">
            <v>52.205330325509195</v>
          </cell>
          <cell r="Z4772">
            <v>54.011690141211169</v>
          </cell>
          <cell r="AA4772">
            <v>61.033827700849329</v>
          </cell>
          <cell r="AB4772">
            <v>47.955849798999303</v>
          </cell>
          <cell r="AC4772">
            <v>61.35963665753556</v>
          </cell>
          <cell r="AD4772">
            <v>254.3184865592828</v>
          </cell>
          <cell r="AE4772">
            <v>61.35963665753556</v>
          </cell>
          <cell r="AF4772">
            <v>0</v>
          </cell>
          <cell r="AG4772">
            <v>0</v>
          </cell>
          <cell r="AH4772">
            <v>47.955849798999303</v>
          </cell>
          <cell r="AI4772">
            <v>112.68579559945175</v>
          </cell>
          <cell r="AJ4772">
            <v>0</v>
          </cell>
        </row>
        <row r="4773">
          <cell r="A4773">
            <v>32166</v>
          </cell>
          <cell r="B4773">
            <v>51.892072444649131</v>
          </cell>
          <cell r="C4773">
            <v>52.045151076193122</v>
          </cell>
          <cell r="D4773">
            <v>52.515037897483225</v>
          </cell>
          <cell r="E4773">
            <v>53.201780016623154</v>
          </cell>
          <cell r="F4773">
            <v>54.158302952352471</v>
          </cell>
          <cell r="G4773">
            <v>54.158302952352471</v>
          </cell>
          <cell r="H4773">
            <v>54.314931892782504</v>
          </cell>
          <cell r="I4773">
            <v>56.454339312285903</v>
          </cell>
          <cell r="J4773">
            <v>62.001731807648483</v>
          </cell>
          <cell r="K4773">
            <v>67.414411868856916</v>
          </cell>
          <cell r="L4773">
            <v>69.767596505101622</v>
          </cell>
          <cell r="M4773">
            <v>71.583567344864349</v>
          </cell>
          <cell r="N4773">
            <v>72.150529197850375</v>
          </cell>
          <cell r="O4773">
            <v>71.512690060786426</v>
          </cell>
          <cell r="P4773">
            <v>70.878401232608539</v>
          </cell>
          <cell r="Q4773">
            <v>71.359611429242435</v>
          </cell>
          <cell r="R4773">
            <v>69.556167125057115</v>
          </cell>
          <cell r="S4773">
            <v>68.293486926239822</v>
          </cell>
          <cell r="T4773">
            <v>67.627044409135024</v>
          </cell>
          <cell r="U4773">
            <v>66.933201672223007</v>
          </cell>
          <cell r="V4773">
            <v>64.107783066035751</v>
          </cell>
          <cell r="W4773">
            <v>63.033355473071772</v>
          </cell>
          <cell r="X4773">
            <v>61.418163774739789</v>
          </cell>
          <cell r="Y4773">
            <v>61.221608078925115</v>
          </cell>
          <cell r="Z4773">
            <v>62.816636188212868</v>
          </cell>
          <cell r="AA4773">
            <v>72.150529197850375</v>
          </cell>
          <cell r="AB4773">
            <v>51.892072444649131</v>
          </cell>
          <cell r="AC4773">
            <v>0</v>
          </cell>
          <cell r="AD4773">
            <v>390.97778625856148</v>
          </cell>
          <cell r="AE4773">
            <v>0</v>
          </cell>
          <cell r="AF4773">
            <v>0</v>
          </cell>
          <cell r="AG4773">
            <v>0</v>
          </cell>
          <cell r="AH4773">
            <v>47.955849798999303</v>
          </cell>
          <cell r="AI4773">
            <v>287.71943661093195</v>
          </cell>
          <cell r="AJ4773">
            <v>112.68579559945175</v>
          </cell>
        </row>
        <row r="4774">
          <cell r="A4774">
            <v>32167</v>
          </cell>
          <cell r="B4774">
            <v>60.487838586628456</v>
          </cell>
          <cell r="C4774">
            <v>61.925571718991684</v>
          </cell>
          <cell r="D4774">
            <v>64.450258979896276</v>
          </cell>
          <cell r="E4774">
            <v>66.180478163306873</v>
          </cell>
          <cell r="F4774">
            <v>67.223955227577562</v>
          </cell>
          <cell r="G4774">
            <v>66.690291739981618</v>
          </cell>
          <cell r="H4774">
            <v>66.902924280259725</v>
          </cell>
          <cell r="I4774">
            <v>68.529440041979882</v>
          </cell>
          <cell r="J4774">
            <v>71.524014124174585</v>
          </cell>
          <cell r="K4774">
            <v>74.747970039796485</v>
          </cell>
          <cell r="L4774">
            <v>75.535337499518363</v>
          </cell>
          <cell r="M4774">
            <v>71.361015498428515</v>
          </cell>
          <cell r="N4774">
            <v>69.929180511648141</v>
          </cell>
          <cell r="O4774">
            <v>69.496141676589801</v>
          </cell>
          <cell r="P4774">
            <v>69.906474589145773</v>
          </cell>
          <cell r="Q4774">
            <v>66.586588318291149</v>
          </cell>
          <cell r="R4774">
            <v>63.280431055203181</v>
          </cell>
          <cell r="S4774">
            <v>61.677092755718562</v>
          </cell>
          <cell r="T4774">
            <v>59.637166000333934</v>
          </cell>
          <cell r="U4774">
            <v>57.484087368789943</v>
          </cell>
          <cell r="V4774">
            <v>56.30005820855267</v>
          </cell>
          <cell r="W4774">
            <v>55.41321008471202</v>
          </cell>
          <cell r="X4774">
            <v>53.766394720956733</v>
          </cell>
          <cell r="Y4774">
            <v>52.376833638213434</v>
          </cell>
          <cell r="Z4774">
            <v>64.642198117862321</v>
          </cell>
          <cell r="AA4774">
            <v>75.535337499518363</v>
          </cell>
          <cell r="AB4774">
            <v>52.376833638213434</v>
          </cell>
          <cell r="AC4774">
            <v>0</v>
          </cell>
          <cell r="AD4774">
            <v>128.61376996934069</v>
          </cell>
          <cell r="AE4774">
            <v>0.15052919785037489</v>
          </cell>
          <cell r="AF4774">
            <v>0.15052919785037489</v>
          </cell>
          <cell r="AG4774">
            <v>0</v>
          </cell>
          <cell r="AH4774">
            <v>51.892072444649131</v>
          </cell>
          <cell r="AI4774">
            <v>117.47743925485712</v>
          </cell>
          <cell r="AJ4774">
            <v>287.71943661093195</v>
          </cell>
        </row>
        <row r="4775">
          <cell r="A4775">
            <v>32168</v>
          </cell>
          <cell r="B4775">
            <v>50.930124279158868</v>
          </cell>
          <cell r="C4775">
            <v>50.110603130510093</v>
          </cell>
          <cell r="D4775">
            <v>48.338109355018041</v>
          </cell>
          <cell r="E4775">
            <v>47.001001563236784</v>
          </cell>
          <cell r="F4775">
            <v>45.950423881194006</v>
          </cell>
          <cell r="G4775">
            <v>45.411334475792763</v>
          </cell>
          <cell r="H4775">
            <v>45.416760393598068</v>
          </cell>
          <cell r="I4775">
            <v>46.914047434695419</v>
          </cell>
          <cell r="J4775">
            <v>51.339984963937297</v>
          </cell>
          <cell r="K4775">
            <v>53.986800327692592</v>
          </cell>
          <cell r="L4775">
            <v>55.983250018806551</v>
          </cell>
          <cell r="M4775">
            <v>57.599114853868556</v>
          </cell>
          <cell r="N4775">
            <v>59.912372734728621</v>
          </cell>
          <cell r="O4775">
            <v>60.912372734728628</v>
          </cell>
          <cell r="P4775">
            <v>61.575264942947371</v>
          </cell>
          <cell r="Q4775">
            <v>59.700943354684114</v>
          </cell>
          <cell r="R4775">
            <v>57.801568695266077</v>
          </cell>
          <cell r="S4775">
            <v>55.832519223959359</v>
          </cell>
          <cell r="T4775">
            <v>53.750317876493284</v>
          </cell>
          <cell r="U4775">
            <v>51.797345249650022</v>
          </cell>
          <cell r="V4775">
            <v>50.103502512737997</v>
          </cell>
          <cell r="W4775">
            <v>48.002877172156033</v>
          </cell>
          <cell r="X4775">
            <v>47.343535272823352</v>
          </cell>
          <cell r="Y4775">
            <v>46.624639464756534</v>
          </cell>
          <cell r="Z4775">
            <v>52.180783913018352</v>
          </cell>
          <cell r="AA4775">
            <v>61.575264942947371</v>
          </cell>
          <cell r="AB4775">
            <v>45.411334475792763</v>
          </cell>
          <cell r="AC4775">
            <v>0.15052919785037489</v>
          </cell>
          <cell r="AD4775">
            <v>241.78866740486177</v>
          </cell>
          <cell r="AE4775">
            <v>6.4338367371652225</v>
          </cell>
          <cell r="AF4775">
            <v>6.2833075393148476</v>
          </cell>
          <cell r="AG4775">
            <v>0</v>
          </cell>
          <cell r="AH4775">
            <v>45.411334475792763</v>
          </cell>
          <cell r="AI4775">
            <v>79.201056882003115</v>
          </cell>
          <cell r="AJ4775">
            <v>117.47743925485712</v>
          </cell>
        </row>
        <row r="4776">
          <cell r="A4776">
            <v>32169</v>
          </cell>
          <cell r="B4776">
            <v>45.668116529027216</v>
          </cell>
          <cell r="C4776">
            <v>44.468010524326495</v>
          </cell>
          <cell r="D4776">
            <v>43.507937279711136</v>
          </cell>
          <cell r="E4776">
            <v>42.664566220141168</v>
          </cell>
          <cell r="F4776">
            <v>42.637166000333934</v>
          </cell>
          <cell r="G4776">
            <v>43.10350251273799</v>
          </cell>
          <cell r="H4776">
            <v>42.260131453168036</v>
          </cell>
          <cell r="I4776">
            <v>43.276208297631477</v>
          </cell>
          <cell r="J4776">
            <v>46.818848011918767</v>
          </cell>
          <cell r="K4776">
            <v>52.152405494813983</v>
          </cell>
          <cell r="L4776">
            <v>55.759294103184644</v>
          </cell>
          <cell r="M4776">
            <v>57.406109466939931</v>
          </cell>
          <cell r="N4776">
            <v>57.928449579192069</v>
          </cell>
          <cell r="O4776">
            <v>58.731893883377396</v>
          </cell>
          <cell r="P4776">
            <v>59.045151764237474</v>
          </cell>
          <cell r="Q4776">
            <v>58.232731233360795</v>
          </cell>
          <cell r="R4776">
            <v>56.389360173790834</v>
          </cell>
          <cell r="S4776">
            <v>53.232731233360795</v>
          </cell>
          <cell r="T4776">
            <v>50.070676375125451</v>
          </cell>
          <cell r="U4776">
            <v>48.310709135210807</v>
          </cell>
          <cell r="V4776">
            <v>47.150529885894727</v>
          </cell>
          <cell r="W4776">
            <v>46.256581144281988</v>
          </cell>
          <cell r="X4776">
            <v>45.903396508037275</v>
          </cell>
          <cell r="Y4776">
            <v>45.143429268122638</v>
          </cell>
          <cell r="Z4776">
            <v>49.421580669913624</v>
          </cell>
          <cell r="AA4776">
            <v>59.045151764237474</v>
          </cell>
          <cell r="AB4776">
            <v>42.260131453168036</v>
          </cell>
          <cell r="AC4776">
            <v>6.2833075393148476</v>
          </cell>
          <cell r="AD4776">
            <v>531.25669925856334</v>
          </cell>
          <cell r="AE4776">
            <v>6.2833075393148476</v>
          </cell>
          <cell r="AF4776">
            <v>0</v>
          </cell>
          <cell r="AG4776">
            <v>0</v>
          </cell>
          <cell r="AH4776">
            <v>42.260131453168036</v>
          </cell>
          <cell r="AI4776">
            <v>331.66118608755954</v>
          </cell>
          <cell r="AJ4776">
            <v>79.201056882003115</v>
          </cell>
        </row>
        <row r="4777">
          <cell r="A4777">
            <v>32170</v>
          </cell>
          <cell r="B4777">
            <v>44.524014124174577</v>
          </cell>
          <cell r="C4777">
            <v>43.873648451533242</v>
          </cell>
          <cell r="D4777">
            <v>43.070204147347916</v>
          </cell>
          <cell r="E4777">
            <v>43.070204147347916</v>
          </cell>
          <cell r="F4777">
            <v>42.560390570673164</v>
          </cell>
          <cell r="G4777">
            <v>42.713469202217155</v>
          </cell>
          <cell r="H4777">
            <v>42.403761630243132</v>
          </cell>
          <cell r="I4777">
            <v>43.023176774191185</v>
          </cell>
          <cell r="J4777">
            <v>47.145304877041887</v>
          </cell>
          <cell r="K4777">
            <v>52.411535384745235</v>
          </cell>
          <cell r="L4777">
            <v>56.905272116956539</v>
          </cell>
          <cell r="M4777">
            <v>59.446036222324565</v>
          </cell>
          <cell r="N4777">
            <v>61.116029048315397</v>
          </cell>
          <cell r="O4777">
            <v>62.809871785227415</v>
          </cell>
          <cell r="P4777">
            <v>62.660343462569472</v>
          </cell>
          <cell r="Q4777">
            <v>62.1106031305101</v>
          </cell>
          <cell r="R4777">
            <v>61.503714522139433</v>
          </cell>
          <cell r="S4777">
            <v>59.884299378191386</v>
          </cell>
          <cell r="T4777">
            <v>58.955176662269309</v>
          </cell>
          <cell r="U4777">
            <v>58.332211209435201</v>
          </cell>
          <cell r="V4777">
            <v>57.366712047014538</v>
          </cell>
          <cell r="W4777">
            <v>56.943852598881151</v>
          </cell>
          <cell r="X4777">
            <v>55.987329663151833</v>
          </cell>
          <cell r="Y4777">
            <v>56.171358823389113</v>
          </cell>
          <cell r="Z4777">
            <v>53.12452166582878</v>
          </cell>
          <cell r="AA4777">
            <v>62.809871785227415</v>
          </cell>
          <cell r="AB4777">
            <v>42.403761630243132</v>
          </cell>
          <cell r="AC4777">
            <v>0</v>
          </cell>
          <cell r="AD4777">
            <v>599.49788999730276</v>
          </cell>
          <cell r="AE4777">
            <v>0</v>
          </cell>
          <cell r="AF4777">
            <v>0</v>
          </cell>
          <cell r="AG4777">
            <v>0</v>
          </cell>
          <cell r="AH4777">
            <v>42.260131453168036</v>
          </cell>
          <cell r="AI4777">
            <v>397.88206392207292</v>
          </cell>
          <cell r="AJ4777">
            <v>331.66118608755954</v>
          </cell>
        </row>
        <row r="4778">
          <cell r="A4778">
            <v>32171</v>
          </cell>
          <cell r="B4778">
            <v>56</v>
          </cell>
          <cell r="C4778">
            <v>56</v>
          </cell>
          <cell r="D4778">
            <v>56</v>
          </cell>
          <cell r="E4778">
            <v>56</v>
          </cell>
          <cell r="F4778">
            <v>56</v>
          </cell>
          <cell r="G4778">
            <v>56</v>
          </cell>
          <cell r="H4778">
            <v>57</v>
          </cell>
          <cell r="I4778">
            <v>58</v>
          </cell>
          <cell r="J4778">
            <v>61</v>
          </cell>
          <cell r="K4778">
            <v>64</v>
          </cell>
          <cell r="L4778">
            <v>65</v>
          </cell>
          <cell r="M4778">
            <v>67</v>
          </cell>
          <cell r="N4778">
            <v>67</v>
          </cell>
          <cell r="O4778">
            <v>67</v>
          </cell>
          <cell r="P4778">
            <v>66</v>
          </cell>
          <cell r="Q4778">
            <v>66</v>
          </cell>
          <cell r="R4778">
            <v>65</v>
          </cell>
          <cell r="S4778">
            <v>65</v>
          </cell>
          <cell r="T4778">
            <v>64</v>
          </cell>
          <cell r="U4778">
            <v>64</v>
          </cell>
          <cell r="V4778">
            <v>64</v>
          </cell>
          <cell r="W4778">
            <v>64</v>
          </cell>
          <cell r="X4778">
            <v>64</v>
          </cell>
          <cell r="Y4778">
            <v>64</v>
          </cell>
          <cell r="Z4778">
            <v>62</v>
          </cell>
          <cell r="AA4778">
            <v>67</v>
          </cell>
          <cell r="AB4778">
            <v>56</v>
          </cell>
          <cell r="AC4778">
            <v>0</v>
          </cell>
          <cell r="AD4778">
            <v>391.01148002010916</v>
          </cell>
          <cell r="AE4778">
            <v>0</v>
          </cell>
          <cell r="AF4778">
            <v>0</v>
          </cell>
          <cell r="AG4778">
            <v>0</v>
          </cell>
          <cell r="AH4778">
            <v>42.403761630243132</v>
          </cell>
          <cell r="AI4778">
            <v>309.01148002010916</v>
          </cell>
          <cell r="AJ4778">
            <v>397.88206392207292</v>
          </cell>
        </row>
        <row r="4779">
          <cell r="A4779">
            <v>32172</v>
          </cell>
          <cell r="B4779">
            <v>64</v>
          </cell>
          <cell r="C4779">
            <v>65</v>
          </cell>
          <cell r="D4779">
            <v>64</v>
          </cell>
          <cell r="E4779">
            <v>64</v>
          </cell>
          <cell r="F4779">
            <v>65</v>
          </cell>
          <cell r="G4779">
            <v>66</v>
          </cell>
          <cell r="H4779">
            <v>65</v>
          </cell>
          <cell r="I4779">
            <v>65</v>
          </cell>
          <cell r="J4779">
            <v>67</v>
          </cell>
          <cell r="K4779">
            <v>69</v>
          </cell>
          <cell r="L4779">
            <v>70</v>
          </cell>
          <cell r="M4779">
            <v>71</v>
          </cell>
          <cell r="N4779">
            <v>73</v>
          </cell>
          <cell r="O4779">
            <v>73</v>
          </cell>
          <cell r="P4779">
            <v>73</v>
          </cell>
          <cell r="Q4779">
            <v>73</v>
          </cell>
          <cell r="R4779">
            <v>71</v>
          </cell>
          <cell r="S4779">
            <v>70</v>
          </cell>
          <cell r="T4779">
            <v>69</v>
          </cell>
          <cell r="U4779">
            <v>69</v>
          </cell>
          <cell r="V4779">
            <v>68</v>
          </cell>
          <cell r="W4779">
            <v>68</v>
          </cell>
          <cell r="X4779">
            <v>68</v>
          </cell>
          <cell r="Y4779">
            <v>68</v>
          </cell>
          <cell r="Z4779">
            <v>68.25</v>
          </cell>
          <cell r="AA4779">
            <v>73</v>
          </cell>
          <cell r="AB4779">
            <v>64</v>
          </cell>
          <cell r="AC4779">
            <v>0</v>
          </cell>
          <cell r="AD4779">
            <v>109</v>
          </cell>
          <cell r="AE4779">
            <v>0</v>
          </cell>
          <cell r="AF4779">
            <v>0</v>
          </cell>
          <cell r="AG4779">
            <v>0</v>
          </cell>
          <cell r="AH4779">
            <v>56</v>
          </cell>
          <cell r="AI4779">
            <v>99</v>
          </cell>
          <cell r="AJ4779">
            <v>309.01148002010916</v>
          </cell>
        </row>
        <row r="4780">
          <cell r="A4780">
            <v>32173</v>
          </cell>
          <cell r="B4780">
            <v>68</v>
          </cell>
          <cell r="C4780">
            <v>68</v>
          </cell>
          <cell r="D4780">
            <v>68</v>
          </cell>
          <cell r="E4780">
            <v>67</v>
          </cell>
          <cell r="F4780">
            <v>67</v>
          </cell>
          <cell r="G4780">
            <v>67</v>
          </cell>
          <cell r="H4780">
            <v>67</v>
          </cell>
          <cell r="I4780">
            <v>68</v>
          </cell>
          <cell r="J4780">
            <v>70</v>
          </cell>
          <cell r="K4780">
            <v>72</v>
          </cell>
          <cell r="L4780">
            <v>74</v>
          </cell>
          <cell r="M4780">
            <v>74</v>
          </cell>
          <cell r="N4780">
            <v>75</v>
          </cell>
          <cell r="O4780">
            <v>76</v>
          </cell>
          <cell r="P4780">
            <v>75</v>
          </cell>
          <cell r="Q4780">
            <v>74</v>
          </cell>
          <cell r="R4780">
            <v>74</v>
          </cell>
          <cell r="S4780">
            <v>73</v>
          </cell>
          <cell r="T4780">
            <v>71</v>
          </cell>
          <cell r="U4780">
            <v>71</v>
          </cell>
          <cell r="V4780">
            <v>71</v>
          </cell>
          <cell r="W4780">
            <v>70</v>
          </cell>
          <cell r="X4780">
            <v>69</v>
          </cell>
          <cell r="Y4780">
            <v>69</v>
          </cell>
          <cell r="Z4780">
            <v>70.75</v>
          </cell>
          <cell r="AA4780">
            <v>76</v>
          </cell>
          <cell r="AB4780">
            <v>67</v>
          </cell>
          <cell r="AC4780">
            <v>0</v>
          </cell>
          <cell r="AD4780">
            <v>10</v>
          </cell>
          <cell r="AE4780">
            <v>4</v>
          </cell>
          <cell r="AF4780">
            <v>4</v>
          </cell>
          <cell r="AG4780">
            <v>0</v>
          </cell>
          <cell r="AH4780">
            <v>64</v>
          </cell>
          <cell r="AI4780">
            <v>10</v>
          </cell>
          <cell r="AJ4780">
            <v>99</v>
          </cell>
        </row>
        <row r="4781">
          <cell r="A4781">
            <v>32174</v>
          </cell>
          <cell r="B4781">
            <v>68</v>
          </cell>
          <cell r="C4781">
            <v>68</v>
          </cell>
          <cell r="D4781">
            <v>67</v>
          </cell>
          <cell r="E4781">
            <v>67</v>
          </cell>
          <cell r="F4781">
            <v>67</v>
          </cell>
          <cell r="G4781">
            <v>67</v>
          </cell>
          <cell r="H4781">
            <v>67</v>
          </cell>
          <cell r="I4781">
            <v>68</v>
          </cell>
          <cell r="J4781">
            <v>71</v>
          </cell>
          <cell r="K4781">
            <v>75</v>
          </cell>
          <cell r="L4781">
            <v>76</v>
          </cell>
          <cell r="M4781">
            <v>77</v>
          </cell>
          <cell r="N4781">
            <v>77</v>
          </cell>
          <cell r="O4781">
            <v>77</v>
          </cell>
          <cell r="P4781">
            <v>76</v>
          </cell>
          <cell r="Q4781">
            <v>76</v>
          </cell>
          <cell r="R4781">
            <v>75</v>
          </cell>
          <cell r="S4781">
            <v>73</v>
          </cell>
          <cell r="T4781">
            <v>72</v>
          </cell>
          <cell r="U4781">
            <v>72</v>
          </cell>
          <cell r="V4781">
            <v>72</v>
          </cell>
          <cell r="W4781">
            <v>71</v>
          </cell>
          <cell r="X4781">
            <v>70</v>
          </cell>
          <cell r="Y4781">
            <v>70</v>
          </cell>
          <cell r="Z4781">
            <v>71.625</v>
          </cell>
          <cell r="AA4781">
            <v>77</v>
          </cell>
          <cell r="AB4781">
            <v>67</v>
          </cell>
          <cell r="AC4781">
            <v>4</v>
          </cell>
          <cell r="AD4781">
            <v>0</v>
          </cell>
          <cell r="AE4781">
            <v>23</v>
          </cell>
          <cell r="AF4781">
            <v>19</v>
          </cell>
          <cell r="AG4781">
            <v>0</v>
          </cell>
          <cell r="AH4781">
            <v>67</v>
          </cell>
          <cell r="AI4781">
            <v>0</v>
          </cell>
          <cell r="AJ4781">
            <v>10</v>
          </cell>
        </row>
        <row r="4782">
          <cell r="A4782">
            <v>32175</v>
          </cell>
          <cell r="B4782">
            <v>70</v>
          </cell>
          <cell r="C4782">
            <v>68</v>
          </cell>
          <cell r="D4782">
            <v>68</v>
          </cell>
          <cell r="E4782">
            <v>67</v>
          </cell>
          <cell r="F4782">
            <v>67</v>
          </cell>
          <cell r="G4782">
            <v>67</v>
          </cell>
          <cell r="H4782">
            <v>66</v>
          </cell>
          <cell r="I4782">
            <v>68</v>
          </cell>
          <cell r="J4782">
            <v>71</v>
          </cell>
          <cell r="K4782">
            <v>75</v>
          </cell>
          <cell r="L4782">
            <v>76</v>
          </cell>
          <cell r="M4782">
            <v>77</v>
          </cell>
          <cell r="N4782">
            <v>79</v>
          </cell>
          <cell r="O4782">
            <v>77</v>
          </cell>
          <cell r="P4782">
            <v>78</v>
          </cell>
          <cell r="Q4782">
            <v>77</v>
          </cell>
          <cell r="R4782">
            <v>76</v>
          </cell>
          <cell r="S4782">
            <v>74</v>
          </cell>
          <cell r="T4782">
            <v>73</v>
          </cell>
          <cell r="U4782">
            <v>71</v>
          </cell>
          <cell r="V4782">
            <v>70</v>
          </cell>
          <cell r="W4782">
            <v>69</v>
          </cell>
          <cell r="X4782">
            <v>69</v>
          </cell>
          <cell r="Y4782">
            <v>68</v>
          </cell>
          <cell r="Z4782">
            <v>71.708333333333329</v>
          </cell>
          <cell r="AA4782">
            <v>79</v>
          </cell>
          <cell r="AB4782">
            <v>66</v>
          </cell>
          <cell r="AC4782">
            <v>19</v>
          </cell>
          <cell r="AD4782">
            <v>0</v>
          </cell>
          <cell r="AE4782">
            <v>53</v>
          </cell>
          <cell r="AF4782">
            <v>34</v>
          </cell>
          <cell r="AG4782">
            <v>0</v>
          </cell>
          <cell r="AH4782">
            <v>66</v>
          </cell>
          <cell r="AI4782">
            <v>0</v>
          </cell>
          <cell r="AJ4782">
            <v>0</v>
          </cell>
        </row>
        <row r="4783">
          <cell r="A4783">
            <v>32176</v>
          </cell>
          <cell r="B4783">
            <v>67</v>
          </cell>
          <cell r="C4783">
            <v>65</v>
          </cell>
          <cell r="D4783">
            <v>64</v>
          </cell>
          <cell r="E4783">
            <v>63</v>
          </cell>
          <cell r="F4783">
            <v>63</v>
          </cell>
          <cell r="G4783">
            <v>63</v>
          </cell>
          <cell r="H4783">
            <v>63</v>
          </cell>
          <cell r="I4783">
            <v>64</v>
          </cell>
          <cell r="J4783">
            <v>70</v>
          </cell>
          <cell r="K4783">
            <v>72</v>
          </cell>
          <cell r="L4783">
            <v>75</v>
          </cell>
          <cell r="M4783">
            <v>78</v>
          </cell>
          <cell r="N4783">
            <v>78</v>
          </cell>
          <cell r="O4783">
            <v>79</v>
          </cell>
          <cell r="P4783">
            <v>77</v>
          </cell>
          <cell r="Q4783">
            <v>77</v>
          </cell>
          <cell r="R4783">
            <v>76</v>
          </cell>
          <cell r="S4783">
            <v>74</v>
          </cell>
          <cell r="T4783">
            <v>72</v>
          </cell>
          <cell r="U4783">
            <v>71</v>
          </cell>
          <cell r="V4783">
            <v>71</v>
          </cell>
          <cell r="W4783">
            <v>70</v>
          </cell>
          <cell r="X4783">
            <v>69</v>
          </cell>
          <cell r="Y4783">
            <v>68</v>
          </cell>
          <cell r="Z4783">
            <v>70.375</v>
          </cell>
          <cell r="AA4783">
            <v>79</v>
          </cell>
          <cell r="AB4783">
            <v>63</v>
          </cell>
          <cell r="AC4783">
            <v>34</v>
          </cell>
          <cell r="AD4783">
            <v>17</v>
          </cell>
          <cell r="AE4783">
            <v>76</v>
          </cell>
          <cell r="AF4783">
            <v>42</v>
          </cell>
          <cell r="AG4783">
            <v>0</v>
          </cell>
          <cell r="AH4783">
            <v>63</v>
          </cell>
          <cell r="AI4783">
            <v>0</v>
          </cell>
          <cell r="AJ4783">
            <v>0</v>
          </cell>
        </row>
        <row r="4784">
          <cell r="A4784">
            <v>32177</v>
          </cell>
          <cell r="B4784">
            <v>68</v>
          </cell>
          <cell r="C4784">
            <v>67</v>
          </cell>
          <cell r="D4784">
            <v>67</v>
          </cell>
          <cell r="E4784">
            <v>66</v>
          </cell>
          <cell r="F4784">
            <v>66</v>
          </cell>
          <cell r="G4784">
            <v>66</v>
          </cell>
          <cell r="H4784">
            <v>66</v>
          </cell>
          <cell r="I4784">
            <v>67</v>
          </cell>
          <cell r="J4784">
            <v>70</v>
          </cell>
          <cell r="K4784">
            <v>74</v>
          </cell>
          <cell r="L4784">
            <v>77</v>
          </cell>
          <cell r="M4784">
            <v>78</v>
          </cell>
          <cell r="N4784">
            <v>81</v>
          </cell>
          <cell r="O4784">
            <v>80</v>
          </cell>
          <cell r="P4784">
            <v>80</v>
          </cell>
          <cell r="Q4784">
            <v>80</v>
          </cell>
          <cell r="R4784">
            <v>77</v>
          </cell>
          <cell r="S4784">
            <v>75</v>
          </cell>
          <cell r="T4784">
            <v>73</v>
          </cell>
          <cell r="U4784">
            <v>70</v>
          </cell>
          <cell r="V4784">
            <v>69</v>
          </cell>
          <cell r="W4784">
            <v>68</v>
          </cell>
          <cell r="X4784">
            <v>68</v>
          </cell>
          <cell r="Y4784">
            <v>67</v>
          </cell>
          <cell r="Z4784">
            <v>71.666666666666671</v>
          </cell>
          <cell r="AA4784">
            <v>81</v>
          </cell>
          <cell r="AB4784">
            <v>66</v>
          </cell>
          <cell r="AC4784">
            <v>42</v>
          </cell>
          <cell r="AD4784">
            <v>17</v>
          </cell>
          <cell r="AE4784">
            <v>80</v>
          </cell>
          <cell r="AF4784">
            <v>38</v>
          </cell>
          <cell r="AG4784">
            <v>0</v>
          </cell>
          <cell r="AH4784">
            <v>63</v>
          </cell>
          <cell r="AI4784">
            <v>17</v>
          </cell>
          <cell r="AJ4784">
            <v>0</v>
          </cell>
        </row>
        <row r="4785">
          <cell r="A4785">
            <v>32178</v>
          </cell>
          <cell r="B4785">
            <v>66</v>
          </cell>
          <cell r="C4785">
            <v>65</v>
          </cell>
          <cell r="D4785">
            <v>66</v>
          </cell>
          <cell r="E4785">
            <v>65</v>
          </cell>
          <cell r="F4785">
            <v>64</v>
          </cell>
          <cell r="G4785">
            <v>63</v>
          </cell>
          <cell r="H4785">
            <v>62</v>
          </cell>
          <cell r="I4785">
            <v>64</v>
          </cell>
          <cell r="J4785">
            <v>66</v>
          </cell>
          <cell r="K4785">
            <v>70</v>
          </cell>
          <cell r="L4785">
            <v>72</v>
          </cell>
          <cell r="M4785">
            <v>73</v>
          </cell>
          <cell r="N4785">
            <v>74</v>
          </cell>
          <cell r="O4785">
            <v>73</v>
          </cell>
          <cell r="P4785">
            <v>73</v>
          </cell>
          <cell r="Q4785">
            <v>72</v>
          </cell>
          <cell r="R4785">
            <v>71</v>
          </cell>
          <cell r="S4785">
            <v>69</v>
          </cell>
          <cell r="T4785">
            <v>68</v>
          </cell>
          <cell r="U4785">
            <v>66</v>
          </cell>
          <cell r="V4785">
            <v>65</v>
          </cell>
          <cell r="W4785">
            <v>63</v>
          </cell>
          <cell r="X4785">
            <v>62</v>
          </cell>
          <cell r="Y4785">
            <v>62</v>
          </cell>
          <cell r="Z4785">
            <v>67.25</v>
          </cell>
          <cell r="AA4785">
            <v>74</v>
          </cell>
          <cell r="AB4785">
            <v>62</v>
          </cell>
          <cell r="AC4785">
            <v>38</v>
          </cell>
          <cell r="AD4785">
            <v>13</v>
          </cell>
          <cell r="AE4785">
            <v>93</v>
          </cell>
          <cell r="AF4785">
            <v>55</v>
          </cell>
          <cell r="AG4785">
            <v>0</v>
          </cell>
          <cell r="AH4785">
            <v>62</v>
          </cell>
          <cell r="AI4785">
            <v>0</v>
          </cell>
          <cell r="AJ4785">
            <v>17</v>
          </cell>
        </row>
        <row r="4786">
          <cell r="A4786">
            <v>32179</v>
          </cell>
          <cell r="B4786">
            <v>61</v>
          </cell>
          <cell r="C4786">
            <v>60</v>
          </cell>
          <cell r="D4786">
            <v>59</v>
          </cell>
          <cell r="E4786">
            <v>58</v>
          </cell>
          <cell r="F4786">
            <v>58</v>
          </cell>
          <cell r="G4786">
            <v>57</v>
          </cell>
          <cell r="H4786">
            <v>55</v>
          </cell>
          <cell r="I4786">
            <v>55</v>
          </cell>
          <cell r="J4786">
            <v>54</v>
          </cell>
          <cell r="K4786">
            <v>55</v>
          </cell>
          <cell r="L4786">
            <v>56</v>
          </cell>
          <cell r="M4786">
            <v>56</v>
          </cell>
          <cell r="N4786">
            <v>54</v>
          </cell>
          <cell r="O4786">
            <v>54</v>
          </cell>
          <cell r="P4786">
            <v>54</v>
          </cell>
          <cell r="Q4786">
            <v>57</v>
          </cell>
          <cell r="R4786">
            <v>56</v>
          </cell>
          <cell r="S4786">
            <v>53</v>
          </cell>
          <cell r="T4786">
            <v>50</v>
          </cell>
          <cell r="U4786">
            <v>50</v>
          </cell>
          <cell r="V4786">
            <v>50</v>
          </cell>
          <cell r="W4786">
            <v>50</v>
          </cell>
          <cell r="X4786">
            <v>50</v>
          </cell>
          <cell r="Y4786">
            <v>50</v>
          </cell>
          <cell r="Z4786">
            <v>54.666666666666664</v>
          </cell>
          <cell r="AA4786">
            <v>61</v>
          </cell>
          <cell r="AB4786">
            <v>50</v>
          </cell>
          <cell r="AC4786">
            <v>55</v>
          </cell>
          <cell r="AD4786">
            <v>102</v>
          </cell>
          <cell r="AE4786">
            <v>60</v>
          </cell>
          <cell r="AF4786">
            <v>5</v>
          </cell>
          <cell r="AG4786">
            <v>0</v>
          </cell>
          <cell r="AH4786">
            <v>55</v>
          </cell>
          <cell r="AI4786">
            <v>25</v>
          </cell>
          <cell r="AJ4786">
            <v>0</v>
          </cell>
        </row>
        <row r="4787">
          <cell r="A4787">
            <v>32180</v>
          </cell>
          <cell r="B4787">
            <v>49</v>
          </cell>
          <cell r="C4787">
            <v>49</v>
          </cell>
          <cell r="D4787">
            <v>50</v>
          </cell>
          <cell r="E4787">
            <v>51</v>
          </cell>
          <cell r="F4787">
            <v>53</v>
          </cell>
          <cell r="G4787">
            <v>53</v>
          </cell>
          <cell r="H4787">
            <v>53</v>
          </cell>
          <cell r="I4787">
            <v>54</v>
          </cell>
          <cell r="J4787">
            <v>58</v>
          </cell>
          <cell r="K4787">
            <v>63</v>
          </cell>
          <cell r="L4787">
            <v>65</v>
          </cell>
          <cell r="M4787">
            <v>67</v>
          </cell>
          <cell r="N4787">
            <v>68</v>
          </cell>
          <cell r="O4787">
            <v>67</v>
          </cell>
          <cell r="P4787">
            <v>67</v>
          </cell>
          <cell r="Q4787">
            <v>66</v>
          </cell>
          <cell r="R4787">
            <v>66</v>
          </cell>
          <cell r="S4787">
            <v>66</v>
          </cell>
          <cell r="T4787">
            <v>65</v>
          </cell>
          <cell r="U4787">
            <v>65</v>
          </cell>
          <cell r="V4787">
            <v>65</v>
          </cell>
          <cell r="W4787">
            <v>65</v>
          </cell>
          <cell r="X4787">
            <v>64</v>
          </cell>
          <cell r="Y4787">
            <v>64</v>
          </cell>
          <cell r="Z4787">
            <v>60.541666666666664</v>
          </cell>
          <cell r="AA4787">
            <v>68</v>
          </cell>
          <cell r="AB4787">
            <v>49</v>
          </cell>
          <cell r="AC4787">
            <v>5</v>
          </cell>
          <cell r="AD4787">
            <v>396</v>
          </cell>
          <cell r="AE4787">
            <v>5</v>
          </cell>
          <cell r="AF4787">
            <v>0</v>
          </cell>
          <cell r="AG4787">
            <v>0</v>
          </cell>
          <cell r="AH4787">
            <v>49</v>
          </cell>
          <cell r="AI4787">
            <v>272</v>
          </cell>
          <cell r="AJ4787">
            <v>25</v>
          </cell>
        </row>
        <row r="4788">
          <cell r="A4788">
            <v>32181</v>
          </cell>
          <cell r="B4788">
            <v>64</v>
          </cell>
          <cell r="C4788">
            <v>64</v>
          </cell>
          <cell r="D4788">
            <v>63</v>
          </cell>
          <cell r="E4788">
            <v>64</v>
          </cell>
          <cell r="F4788">
            <v>64</v>
          </cell>
          <cell r="G4788">
            <v>65</v>
          </cell>
          <cell r="H4788">
            <v>65</v>
          </cell>
          <cell r="I4788">
            <v>65</v>
          </cell>
          <cell r="J4788">
            <v>60</v>
          </cell>
          <cell r="K4788">
            <v>61</v>
          </cell>
          <cell r="L4788">
            <v>63</v>
          </cell>
          <cell r="M4788">
            <v>64</v>
          </cell>
          <cell r="N4788">
            <v>66</v>
          </cell>
          <cell r="O4788">
            <v>66</v>
          </cell>
          <cell r="P4788">
            <v>67</v>
          </cell>
          <cell r="Q4788">
            <v>65</v>
          </cell>
          <cell r="R4788">
            <v>65</v>
          </cell>
          <cell r="S4788">
            <v>64</v>
          </cell>
          <cell r="T4788">
            <v>63</v>
          </cell>
          <cell r="U4788">
            <v>62</v>
          </cell>
          <cell r="V4788">
            <v>62</v>
          </cell>
          <cell r="W4788">
            <v>61</v>
          </cell>
          <cell r="X4788">
            <v>60</v>
          </cell>
          <cell r="Y4788">
            <v>60</v>
          </cell>
          <cell r="Z4788">
            <v>63.458333333333336</v>
          </cell>
          <cell r="AA4788">
            <v>67</v>
          </cell>
          <cell r="AB4788">
            <v>60</v>
          </cell>
          <cell r="AC4788">
            <v>0</v>
          </cell>
          <cell r="AD4788">
            <v>156</v>
          </cell>
          <cell r="AE4788">
            <v>0</v>
          </cell>
          <cell r="AF4788">
            <v>0</v>
          </cell>
          <cell r="AG4788">
            <v>0</v>
          </cell>
          <cell r="AH4788">
            <v>49</v>
          </cell>
          <cell r="AI4788">
            <v>136</v>
          </cell>
          <cell r="AJ4788">
            <v>272</v>
          </cell>
        </row>
        <row r="4789">
          <cell r="A4789">
            <v>32182</v>
          </cell>
          <cell r="B4789">
            <v>60</v>
          </cell>
          <cell r="C4789">
            <v>59</v>
          </cell>
          <cell r="D4789">
            <v>59</v>
          </cell>
          <cell r="E4789">
            <v>58</v>
          </cell>
          <cell r="F4789">
            <v>58</v>
          </cell>
          <cell r="G4789">
            <v>57</v>
          </cell>
          <cell r="H4789">
            <v>57</v>
          </cell>
          <cell r="I4789">
            <v>58</v>
          </cell>
          <cell r="J4789">
            <v>59</v>
          </cell>
          <cell r="K4789">
            <v>62</v>
          </cell>
          <cell r="L4789">
            <v>63</v>
          </cell>
          <cell r="M4789">
            <v>66</v>
          </cell>
          <cell r="N4789">
            <v>68</v>
          </cell>
          <cell r="O4789">
            <v>70</v>
          </cell>
          <cell r="P4789">
            <v>71</v>
          </cell>
          <cell r="Q4789">
            <v>70</v>
          </cell>
          <cell r="R4789">
            <v>68</v>
          </cell>
          <cell r="S4789">
            <v>66</v>
          </cell>
          <cell r="T4789">
            <v>65</v>
          </cell>
          <cell r="U4789">
            <v>64</v>
          </cell>
          <cell r="V4789">
            <v>63</v>
          </cell>
          <cell r="W4789">
            <v>62</v>
          </cell>
          <cell r="X4789">
            <v>62</v>
          </cell>
          <cell r="Y4789">
            <v>61</v>
          </cell>
          <cell r="Z4789">
            <v>62.75</v>
          </cell>
          <cell r="AA4789">
            <v>71</v>
          </cell>
          <cell r="AB4789">
            <v>57</v>
          </cell>
          <cell r="AC4789">
            <v>0</v>
          </cell>
          <cell r="AD4789">
            <v>131</v>
          </cell>
          <cell r="AE4789">
            <v>0</v>
          </cell>
          <cell r="AF4789">
            <v>0</v>
          </cell>
          <cell r="AG4789">
            <v>0</v>
          </cell>
          <cell r="AH4789">
            <v>57</v>
          </cell>
          <cell r="AI4789">
            <v>62</v>
          </cell>
          <cell r="AJ4789">
            <v>136</v>
          </cell>
        </row>
        <row r="4790">
          <cell r="A4790">
            <v>32183</v>
          </cell>
          <cell r="B4790">
            <v>61</v>
          </cell>
          <cell r="C4790">
            <v>60</v>
          </cell>
          <cell r="D4790">
            <v>59</v>
          </cell>
          <cell r="E4790">
            <v>59</v>
          </cell>
          <cell r="F4790">
            <v>58</v>
          </cell>
          <cell r="G4790">
            <v>58</v>
          </cell>
          <cell r="H4790">
            <v>58</v>
          </cell>
          <cell r="I4790">
            <v>59</v>
          </cell>
          <cell r="J4790">
            <v>61</v>
          </cell>
          <cell r="K4790">
            <v>65</v>
          </cell>
          <cell r="L4790">
            <v>69</v>
          </cell>
          <cell r="M4790">
            <v>71</v>
          </cell>
          <cell r="N4790">
            <v>71</v>
          </cell>
          <cell r="O4790">
            <v>72</v>
          </cell>
          <cell r="P4790">
            <v>72</v>
          </cell>
          <cell r="Q4790">
            <v>72</v>
          </cell>
          <cell r="R4790">
            <v>71</v>
          </cell>
          <cell r="S4790">
            <v>69</v>
          </cell>
          <cell r="T4790">
            <v>68</v>
          </cell>
          <cell r="U4790">
            <v>67</v>
          </cell>
          <cell r="V4790">
            <v>65</v>
          </cell>
          <cell r="W4790">
            <v>64</v>
          </cell>
          <cell r="X4790">
            <v>63</v>
          </cell>
          <cell r="Y4790">
            <v>63</v>
          </cell>
          <cell r="Z4790">
            <v>64.791666666666671</v>
          </cell>
          <cell r="AA4790">
            <v>72</v>
          </cell>
          <cell r="AB4790">
            <v>58</v>
          </cell>
          <cell r="AC4790">
            <v>0</v>
          </cell>
          <cell r="AD4790">
            <v>156</v>
          </cell>
          <cell r="AE4790">
            <v>0</v>
          </cell>
          <cell r="AF4790">
            <v>0</v>
          </cell>
          <cell r="AG4790">
            <v>0</v>
          </cell>
          <cell r="AH4790">
            <v>57</v>
          </cell>
          <cell r="AI4790">
            <v>95</v>
          </cell>
          <cell r="AJ4790">
            <v>62</v>
          </cell>
        </row>
        <row r="4791">
          <cell r="A4791">
            <v>32184</v>
          </cell>
          <cell r="B4791">
            <v>61</v>
          </cell>
          <cell r="C4791">
            <v>62</v>
          </cell>
          <cell r="D4791">
            <v>62</v>
          </cell>
          <cell r="E4791">
            <v>61</v>
          </cell>
          <cell r="F4791">
            <v>61</v>
          </cell>
          <cell r="G4791">
            <v>60</v>
          </cell>
          <cell r="H4791">
            <v>60</v>
          </cell>
          <cell r="I4791">
            <v>61</v>
          </cell>
          <cell r="J4791">
            <v>62</v>
          </cell>
          <cell r="K4791">
            <v>64</v>
          </cell>
          <cell r="L4791">
            <v>67</v>
          </cell>
          <cell r="M4791">
            <v>69</v>
          </cell>
          <cell r="N4791">
            <v>71</v>
          </cell>
          <cell r="O4791">
            <v>72</v>
          </cell>
          <cell r="P4791">
            <v>72</v>
          </cell>
          <cell r="Q4791">
            <v>73</v>
          </cell>
          <cell r="R4791">
            <v>71</v>
          </cell>
          <cell r="S4791">
            <v>69</v>
          </cell>
          <cell r="T4791">
            <v>66</v>
          </cell>
          <cell r="U4791">
            <v>64</v>
          </cell>
          <cell r="V4791">
            <v>62</v>
          </cell>
          <cell r="W4791">
            <v>60</v>
          </cell>
          <cell r="X4791">
            <v>60</v>
          </cell>
          <cell r="Y4791">
            <v>59</v>
          </cell>
          <cell r="Z4791">
            <v>64.541666666666671</v>
          </cell>
          <cell r="AA4791">
            <v>73</v>
          </cell>
          <cell r="AB4791">
            <v>59</v>
          </cell>
          <cell r="AC4791">
            <v>0</v>
          </cell>
          <cell r="AD4791">
            <v>115</v>
          </cell>
          <cell r="AE4791">
            <v>0</v>
          </cell>
          <cell r="AF4791">
            <v>0</v>
          </cell>
          <cell r="AG4791">
            <v>0</v>
          </cell>
          <cell r="AH4791">
            <v>58</v>
          </cell>
          <cell r="AI4791">
            <v>71</v>
          </cell>
          <cell r="AJ4791">
            <v>95</v>
          </cell>
        </row>
        <row r="4792">
          <cell r="A4792">
            <v>32185</v>
          </cell>
          <cell r="B4792">
            <v>59</v>
          </cell>
          <cell r="C4792">
            <v>58</v>
          </cell>
          <cell r="D4792">
            <v>57</v>
          </cell>
          <cell r="E4792">
            <v>56</v>
          </cell>
          <cell r="F4792">
            <v>55</v>
          </cell>
          <cell r="G4792">
            <v>55</v>
          </cell>
          <cell r="H4792">
            <v>55</v>
          </cell>
          <cell r="I4792">
            <v>56</v>
          </cell>
          <cell r="J4792">
            <v>57</v>
          </cell>
          <cell r="K4792">
            <v>61</v>
          </cell>
          <cell r="L4792">
            <v>65</v>
          </cell>
          <cell r="M4792">
            <v>68</v>
          </cell>
          <cell r="N4792">
            <v>69</v>
          </cell>
          <cell r="O4792">
            <v>68</v>
          </cell>
          <cell r="P4792">
            <v>66</v>
          </cell>
          <cell r="Q4792">
            <v>66</v>
          </cell>
          <cell r="R4792">
            <v>64</v>
          </cell>
          <cell r="S4792">
            <v>63</v>
          </cell>
          <cell r="T4792">
            <v>59</v>
          </cell>
          <cell r="U4792">
            <v>57</v>
          </cell>
          <cell r="V4792">
            <v>55</v>
          </cell>
          <cell r="W4792">
            <v>52</v>
          </cell>
          <cell r="X4792">
            <v>50</v>
          </cell>
          <cell r="Y4792">
            <v>48</v>
          </cell>
          <cell r="Z4792">
            <v>59.125</v>
          </cell>
          <cell r="AA4792">
            <v>69</v>
          </cell>
          <cell r="AB4792">
            <v>48</v>
          </cell>
          <cell r="AC4792">
            <v>0</v>
          </cell>
          <cell r="AD4792">
            <v>157</v>
          </cell>
          <cell r="AE4792">
            <v>1</v>
          </cell>
          <cell r="AF4792">
            <v>1</v>
          </cell>
          <cell r="AG4792">
            <v>0</v>
          </cell>
          <cell r="AH4792">
            <v>55</v>
          </cell>
          <cell r="AI4792">
            <v>71</v>
          </cell>
          <cell r="AJ4792">
            <v>71</v>
          </cell>
        </row>
        <row r="4793">
          <cell r="A4793">
            <v>32186</v>
          </cell>
          <cell r="B4793">
            <v>47</v>
          </cell>
          <cell r="C4793">
            <v>45</v>
          </cell>
          <cell r="D4793">
            <v>44</v>
          </cell>
          <cell r="E4793">
            <v>43</v>
          </cell>
          <cell r="F4793">
            <v>42</v>
          </cell>
          <cell r="G4793">
            <v>42</v>
          </cell>
          <cell r="H4793">
            <v>43</v>
          </cell>
          <cell r="I4793">
            <v>46</v>
          </cell>
          <cell r="J4793">
            <v>49</v>
          </cell>
          <cell r="K4793">
            <v>52</v>
          </cell>
          <cell r="L4793">
            <v>55</v>
          </cell>
          <cell r="M4793">
            <v>58</v>
          </cell>
          <cell r="N4793">
            <v>60</v>
          </cell>
          <cell r="O4793">
            <v>63</v>
          </cell>
          <cell r="P4793">
            <v>64</v>
          </cell>
          <cell r="Q4793">
            <v>64</v>
          </cell>
          <cell r="R4793">
            <v>63</v>
          </cell>
          <cell r="S4793">
            <v>60</v>
          </cell>
          <cell r="T4793">
            <v>56</v>
          </cell>
          <cell r="U4793">
            <v>54</v>
          </cell>
          <cell r="V4793">
            <v>52</v>
          </cell>
          <cell r="W4793">
            <v>51</v>
          </cell>
          <cell r="X4793">
            <v>50</v>
          </cell>
          <cell r="Y4793">
            <v>49</v>
          </cell>
          <cell r="Z4793">
            <v>52.166666666666664</v>
          </cell>
          <cell r="AA4793">
            <v>64</v>
          </cell>
          <cell r="AB4793">
            <v>42</v>
          </cell>
          <cell r="AC4793">
            <v>1</v>
          </cell>
          <cell r="AD4793">
            <v>365</v>
          </cell>
          <cell r="AE4793">
            <v>1</v>
          </cell>
          <cell r="AF4793">
            <v>0</v>
          </cell>
          <cell r="AG4793">
            <v>0</v>
          </cell>
          <cell r="AH4793">
            <v>42</v>
          </cell>
          <cell r="AI4793">
            <v>172</v>
          </cell>
          <cell r="AJ4793">
            <v>71</v>
          </cell>
        </row>
        <row r="4794">
          <cell r="A4794">
            <v>32187</v>
          </cell>
          <cell r="B4794">
            <v>47</v>
          </cell>
          <cell r="C4794">
            <v>47</v>
          </cell>
          <cell r="D4794">
            <v>46</v>
          </cell>
          <cell r="E4794">
            <v>45</v>
          </cell>
          <cell r="F4794">
            <v>45</v>
          </cell>
          <cell r="G4794">
            <v>44</v>
          </cell>
          <cell r="H4794">
            <v>44</v>
          </cell>
          <cell r="I4794">
            <v>46</v>
          </cell>
          <cell r="J4794">
            <v>53</v>
          </cell>
          <cell r="K4794">
            <v>61</v>
          </cell>
          <cell r="L4794">
            <v>66</v>
          </cell>
          <cell r="M4794">
            <v>67</v>
          </cell>
          <cell r="N4794">
            <v>69</v>
          </cell>
          <cell r="O4794">
            <v>69</v>
          </cell>
          <cell r="P4794">
            <v>69</v>
          </cell>
          <cell r="Q4794">
            <v>69</v>
          </cell>
          <cell r="R4794">
            <v>68</v>
          </cell>
          <cell r="S4794">
            <v>66</v>
          </cell>
          <cell r="T4794">
            <v>65</v>
          </cell>
          <cell r="U4794">
            <v>64</v>
          </cell>
          <cell r="V4794">
            <v>63</v>
          </cell>
          <cell r="W4794">
            <v>63</v>
          </cell>
          <cell r="X4794">
            <v>62</v>
          </cell>
          <cell r="Y4794">
            <v>63</v>
          </cell>
          <cell r="Z4794">
            <v>58.375</v>
          </cell>
          <cell r="AA4794">
            <v>69</v>
          </cell>
          <cell r="AB4794">
            <v>44</v>
          </cell>
          <cell r="AC4794">
            <v>0</v>
          </cell>
          <cell r="AD4794">
            <v>509</v>
          </cell>
          <cell r="AE4794">
            <v>0</v>
          </cell>
          <cell r="AF4794">
            <v>0</v>
          </cell>
          <cell r="AG4794">
            <v>0</v>
          </cell>
          <cell r="AH4794">
            <v>42</v>
          </cell>
          <cell r="AI4794">
            <v>332</v>
          </cell>
          <cell r="AJ4794">
            <v>172</v>
          </cell>
        </row>
        <row r="4795">
          <cell r="A4795">
            <v>32188</v>
          </cell>
          <cell r="B4795">
            <v>63</v>
          </cell>
          <cell r="C4795">
            <v>63</v>
          </cell>
          <cell r="D4795">
            <v>62</v>
          </cell>
          <cell r="E4795">
            <v>62</v>
          </cell>
          <cell r="F4795">
            <v>62</v>
          </cell>
          <cell r="G4795">
            <v>63</v>
          </cell>
          <cell r="H4795">
            <v>63</v>
          </cell>
          <cell r="I4795">
            <v>65</v>
          </cell>
          <cell r="J4795">
            <v>70</v>
          </cell>
          <cell r="K4795">
            <v>73</v>
          </cell>
          <cell r="L4795">
            <v>75</v>
          </cell>
          <cell r="M4795">
            <v>76</v>
          </cell>
          <cell r="N4795">
            <v>76</v>
          </cell>
          <cell r="O4795">
            <v>76</v>
          </cell>
          <cell r="P4795">
            <v>76</v>
          </cell>
          <cell r="Q4795">
            <v>75</v>
          </cell>
          <cell r="R4795">
            <v>74</v>
          </cell>
          <cell r="S4795">
            <v>72</v>
          </cell>
          <cell r="T4795">
            <v>71</v>
          </cell>
          <cell r="U4795">
            <v>69</v>
          </cell>
          <cell r="V4795">
            <v>67</v>
          </cell>
          <cell r="W4795">
            <v>62</v>
          </cell>
          <cell r="X4795">
            <v>61</v>
          </cell>
          <cell r="Y4795">
            <v>62</v>
          </cell>
          <cell r="Z4795">
            <v>68.25</v>
          </cell>
          <cell r="AA4795">
            <v>76</v>
          </cell>
          <cell r="AB4795">
            <v>61</v>
          </cell>
          <cell r="AC4795">
            <v>0</v>
          </cell>
          <cell r="AD4795">
            <v>223</v>
          </cell>
          <cell r="AE4795">
            <v>0</v>
          </cell>
          <cell r="AF4795">
            <v>0</v>
          </cell>
          <cell r="AG4795">
            <v>0</v>
          </cell>
          <cell r="AH4795">
            <v>44</v>
          </cell>
          <cell r="AI4795">
            <v>198</v>
          </cell>
          <cell r="AJ4795">
            <v>332</v>
          </cell>
        </row>
        <row r="4796">
          <cell r="A4796">
            <v>32189</v>
          </cell>
          <cell r="B4796">
            <v>62</v>
          </cell>
          <cell r="C4796">
            <v>61</v>
          </cell>
          <cell r="D4796">
            <v>59</v>
          </cell>
          <cell r="E4796">
            <v>58</v>
          </cell>
          <cell r="F4796">
            <v>56</v>
          </cell>
          <cell r="G4796">
            <v>55</v>
          </cell>
          <cell r="H4796">
            <v>53</v>
          </cell>
          <cell r="I4796">
            <v>54</v>
          </cell>
          <cell r="J4796">
            <v>56</v>
          </cell>
          <cell r="K4796">
            <v>59</v>
          </cell>
          <cell r="L4796">
            <v>62</v>
          </cell>
          <cell r="M4796">
            <v>64</v>
          </cell>
          <cell r="N4796">
            <v>65</v>
          </cell>
          <cell r="O4796">
            <v>67</v>
          </cell>
          <cell r="P4796">
            <v>67</v>
          </cell>
          <cell r="Q4796">
            <v>68</v>
          </cell>
          <cell r="R4796">
            <v>65</v>
          </cell>
          <cell r="S4796">
            <v>63</v>
          </cell>
          <cell r="T4796">
            <v>58</v>
          </cell>
          <cell r="U4796">
            <v>57</v>
          </cell>
          <cell r="V4796">
            <v>56</v>
          </cell>
          <cell r="W4796">
            <v>54</v>
          </cell>
          <cell r="X4796">
            <v>53</v>
          </cell>
          <cell r="Y4796">
            <v>52</v>
          </cell>
          <cell r="Z4796">
            <v>59.333333333333336</v>
          </cell>
          <cell r="AA4796">
            <v>68</v>
          </cell>
          <cell r="AB4796">
            <v>52</v>
          </cell>
          <cell r="AC4796">
            <v>0</v>
          </cell>
          <cell r="AD4796">
            <v>118</v>
          </cell>
          <cell r="AE4796">
            <v>25</v>
          </cell>
          <cell r="AF4796">
            <v>25</v>
          </cell>
          <cell r="AG4796">
            <v>0</v>
          </cell>
          <cell r="AH4796">
            <v>53</v>
          </cell>
          <cell r="AI4796">
            <v>38</v>
          </cell>
          <cell r="AJ4796">
            <v>198</v>
          </cell>
        </row>
        <row r="4797">
          <cell r="A4797">
            <v>32190</v>
          </cell>
          <cell r="B4797">
            <v>51</v>
          </cell>
          <cell r="C4797">
            <v>51</v>
          </cell>
          <cell r="D4797">
            <v>50</v>
          </cell>
          <cell r="E4797">
            <v>50</v>
          </cell>
          <cell r="F4797">
            <v>49</v>
          </cell>
          <cell r="G4797">
            <v>49</v>
          </cell>
          <cell r="H4797">
            <v>49</v>
          </cell>
          <cell r="I4797">
            <v>52</v>
          </cell>
          <cell r="J4797">
            <v>61</v>
          </cell>
          <cell r="K4797">
            <v>68</v>
          </cell>
          <cell r="L4797">
            <v>70</v>
          </cell>
          <cell r="M4797">
            <v>72</v>
          </cell>
          <cell r="N4797">
            <v>73</v>
          </cell>
          <cell r="O4797">
            <v>74</v>
          </cell>
          <cell r="P4797">
            <v>73</v>
          </cell>
          <cell r="Q4797">
            <v>72</v>
          </cell>
          <cell r="R4797">
            <v>71</v>
          </cell>
          <cell r="S4797">
            <v>69</v>
          </cell>
          <cell r="T4797">
            <v>67</v>
          </cell>
          <cell r="U4797">
            <v>65</v>
          </cell>
          <cell r="V4797">
            <v>65</v>
          </cell>
          <cell r="W4797">
            <v>64</v>
          </cell>
          <cell r="X4797">
            <v>64</v>
          </cell>
          <cell r="Y4797">
            <v>62</v>
          </cell>
          <cell r="Z4797">
            <v>62.125</v>
          </cell>
          <cell r="AA4797">
            <v>74</v>
          </cell>
          <cell r="AB4797">
            <v>49</v>
          </cell>
          <cell r="AC4797">
            <v>25</v>
          </cell>
          <cell r="AD4797">
            <v>296</v>
          </cell>
          <cell r="AE4797">
            <v>25</v>
          </cell>
          <cell r="AF4797">
            <v>0</v>
          </cell>
          <cell r="AG4797">
            <v>0</v>
          </cell>
          <cell r="AH4797">
            <v>49</v>
          </cell>
          <cell r="AI4797">
            <v>164</v>
          </cell>
          <cell r="AJ4797">
            <v>38</v>
          </cell>
        </row>
        <row r="4798">
          <cell r="A4798">
            <v>32191</v>
          </cell>
          <cell r="B4798">
            <v>62</v>
          </cell>
          <cell r="C4798">
            <v>61</v>
          </cell>
          <cell r="D4798">
            <v>61</v>
          </cell>
          <cell r="E4798">
            <v>61</v>
          </cell>
          <cell r="F4798">
            <v>60</v>
          </cell>
          <cell r="G4798">
            <v>59</v>
          </cell>
          <cell r="H4798">
            <v>60</v>
          </cell>
          <cell r="I4798">
            <v>65</v>
          </cell>
          <cell r="J4798">
            <v>70</v>
          </cell>
          <cell r="K4798">
            <v>73</v>
          </cell>
          <cell r="L4798">
            <v>75</v>
          </cell>
          <cell r="M4798">
            <v>76</v>
          </cell>
          <cell r="N4798">
            <v>76</v>
          </cell>
          <cell r="O4798">
            <v>77</v>
          </cell>
          <cell r="P4798">
            <v>75</v>
          </cell>
          <cell r="Q4798">
            <v>75</v>
          </cell>
          <cell r="R4798">
            <v>74</v>
          </cell>
          <cell r="S4798">
            <v>73</v>
          </cell>
          <cell r="T4798">
            <v>72</v>
          </cell>
          <cell r="U4798">
            <v>72</v>
          </cell>
          <cell r="V4798">
            <v>72</v>
          </cell>
          <cell r="W4798">
            <v>71</v>
          </cell>
          <cell r="X4798">
            <v>72</v>
          </cell>
          <cell r="Y4798">
            <v>72</v>
          </cell>
          <cell r="Z4798">
            <v>69.333333333333329</v>
          </cell>
          <cell r="AA4798">
            <v>77</v>
          </cell>
          <cell r="AB4798">
            <v>59</v>
          </cell>
          <cell r="AC4798">
            <v>0</v>
          </cell>
          <cell r="AD4798">
            <v>181</v>
          </cell>
          <cell r="AE4798">
            <v>4</v>
          </cell>
          <cell r="AF4798">
            <v>4</v>
          </cell>
          <cell r="AG4798">
            <v>0</v>
          </cell>
          <cell r="AH4798">
            <v>49</v>
          </cell>
          <cell r="AI4798">
            <v>142</v>
          </cell>
          <cell r="AJ4798">
            <v>164</v>
          </cell>
        </row>
        <row r="4799">
          <cell r="A4799">
            <v>32192</v>
          </cell>
          <cell r="B4799">
            <v>71</v>
          </cell>
          <cell r="C4799">
            <v>72</v>
          </cell>
          <cell r="D4799">
            <v>72</v>
          </cell>
          <cell r="E4799">
            <v>72</v>
          </cell>
          <cell r="F4799">
            <v>72</v>
          </cell>
          <cell r="G4799">
            <v>72</v>
          </cell>
          <cell r="H4799">
            <v>72</v>
          </cell>
          <cell r="I4799">
            <v>73</v>
          </cell>
          <cell r="J4799">
            <v>76</v>
          </cell>
          <cell r="K4799">
            <v>78</v>
          </cell>
          <cell r="L4799">
            <v>79</v>
          </cell>
          <cell r="M4799">
            <v>81</v>
          </cell>
          <cell r="N4799">
            <v>82</v>
          </cell>
          <cell r="O4799">
            <v>83</v>
          </cell>
          <cell r="P4799">
            <v>83</v>
          </cell>
          <cell r="Q4799">
            <v>83</v>
          </cell>
          <cell r="R4799">
            <v>82</v>
          </cell>
          <cell r="S4799">
            <v>78</v>
          </cell>
          <cell r="T4799">
            <v>75</v>
          </cell>
          <cell r="U4799">
            <v>73</v>
          </cell>
          <cell r="V4799">
            <v>72</v>
          </cell>
          <cell r="W4799">
            <v>72</v>
          </cell>
          <cell r="X4799">
            <v>71</v>
          </cell>
          <cell r="Y4799">
            <v>71</v>
          </cell>
          <cell r="Z4799">
            <v>75.625</v>
          </cell>
          <cell r="AA4799">
            <v>83</v>
          </cell>
          <cell r="AB4799">
            <v>71</v>
          </cell>
          <cell r="AC4799">
            <v>4</v>
          </cell>
          <cell r="AD4799">
            <v>39</v>
          </cell>
          <cell r="AE4799">
            <v>30</v>
          </cell>
          <cell r="AF4799">
            <v>26</v>
          </cell>
          <cell r="AG4799">
            <v>0</v>
          </cell>
          <cell r="AH4799">
            <v>59</v>
          </cell>
          <cell r="AI4799">
            <v>39</v>
          </cell>
          <cell r="AJ4799">
            <v>142</v>
          </cell>
        </row>
        <row r="4800">
          <cell r="A4800">
            <v>32193</v>
          </cell>
          <cell r="B4800">
            <v>72</v>
          </cell>
          <cell r="C4800">
            <v>71</v>
          </cell>
          <cell r="D4800">
            <v>72</v>
          </cell>
          <cell r="E4800">
            <v>73</v>
          </cell>
          <cell r="F4800">
            <v>73</v>
          </cell>
          <cell r="G4800">
            <v>73</v>
          </cell>
          <cell r="H4800">
            <v>73</v>
          </cell>
          <cell r="I4800">
            <v>74</v>
          </cell>
          <cell r="J4800">
            <v>77</v>
          </cell>
          <cell r="K4800">
            <v>81</v>
          </cell>
          <cell r="L4800">
            <v>83</v>
          </cell>
          <cell r="M4800">
            <v>83</v>
          </cell>
          <cell r="N4800">
            <v>83</v>
          </cell>
          <cell r="O4800">
            <v>85</v>
          </cell>
          <cell r="P4800">
            <v>84</v>
          </cell>
          <cell r="Q4800">
            <v>80</v>
          </cell>
          <cell r="R4800">
            <v>79</v>
          </cell>
          <cell r="S4800">
            <v>77</v>
          </cell>
          <cell r="T4800">
            <v>75</v>
          </cell>
          <cell r="U4800">
            <v>74</v>
          </cell>
          <cell r="V4800">
            <v>73</v>
          </cell>
          <cell r="W4800">
            <v>72</v>
          </cell>
          <cell r="X4800">
            <v>71</v>
          </cell>
          <cell r="Y4800">
            <v>69</v>
          </cell>
          <cell r="Z4800">
            <v>76.125</v>
          </cell>
          <cell r="AA4800">
            <v>85</v>
          </cell>
          <cell r="AB4800">
            <v>69</v>
          </cell>
          <cell r="AC4800">
            <v>26</v>
          </cell>
          <cell r="AD4800">
            <v>0</v>
          </cell>
          <cell r="AE4800">
            <v>116</v>
          </cell>
          <cell r="AF4800">
            <v>90</v>
          </cell>
          <cell r="AG4800">
            <v>0</v>
          </cell>
          <cell r="AH4800">
            <v>71</v>
          </cell>
          <cell r="AI4800">
            <v>0</v>
          </cell>
          <cell r="AJ4800">
            <v>39</v>
          </cell>
        </row>
        <row r="4801">
          <cell r="A4801">
            <v>32194</v>
          </cell>
          <cell r="B4801">
            <v>70</v>
          </cell>
          <cell r="C4801">
            <v>70</v>
          </cell>
          <cell r="D4801">
            <v>69</v>
          </cell>
          <cell r="E4801">
            <v>68</v>
          </cell>
          <cell r="F4801">
            <v>67</v>
          </cell>
          <cell r="G4801">
            <v>66</v>
          </cell>
          <cell r="H4801">
            <v>65</v>
          </cell>
          <cell r="I4801">
            <v>64</v>
          </cell>
          <cell r="J4801">
            <v>59</v>
          </cell>
          <cell r="K4801">
            <v>58</v>
          </cell>
          <cell r="L4801">
            <v>58</v>
          </cell>
          <cell r="M4801">
            <v>58</v>
          </cell>
          <cell r="N4801">
            <v>58</v>
          </cell>
          <cell r="O4801">
            <v>59</v>
          </cell>
          <cell r="P4801">
            <v>59</v>
          </cell>
          <cell r="Q4801">
            <v>59</v>
          </cell>
          <cell r="R4801">
            <v>58</v>
          </cell>
          <cell r="S4801">
            <v>57</v>
          </cell>
          <cell r="T4801">
            <v>56</v>
          </cell>
          <cell r="U4801">
            <v>55</v>
          </cell>
          <cell r="V4801">
            <v>54</v>
          </cell>
          <cell r="W4801">
            <v>54</v>
          </cell>
          <cell r="X4801">
            <v>53</v>
          </cell>
          <cell r="Y4801">
            <v>53</v>
          </cell>
          <cell r="Z4801">
            <v>60.291666666666664</v>
          </cell>
          <cell r="AA4801">
            <v>70</v>
          </cell>
          <cell r="AB4801">
            <v>53</v>
          </cell>
          <cell r="AC4801">
            <v>90</v>
          </cell>
          <cell r="AD4801">
            <v>10</v>
          </cell>
          <cell r="AE4801">
            <v>194</v>
          </cell>
          <cell r="AF4801">
            <v>104</v>
          </cell>
          <cell r="AG4801">
            <v>0</v>
          </cell>
          <cell r="AH4801">
            <v>64</v>
          </cell>
          <cell r="AI4801">
            <v>0</v>
          </cell>
          <cell r="AJ4801">
            <v>0</v>
          </cell>
        </row>
        <row r="4802">
          <cell r="A4802">
            <v>32195</v>
          </cell>
          <cell r="B4802">
            <v>53</v>
          </cell>
          <cell r="C4802">
            <v>53</v>
          </cell>
          <cell r="D4802">
            <v>52</v>
          </cell>
          <cell r="E4802">
            <v>52</v>
          </cell>
          <cell r="F4802">
            <v>51</v>
          </cell>
          <cell r="G4802">
            <v>50</v>
          </cell>
          <cell r="H4802">
            <v>50</v>
          </cell>
          <cell r="I4802">
            <v>52</v>
          </cell>
          <cell r="J4802">
            <v>59</v>
          </cell>
          <cell r="K4802">
            <v>65</v>
          </cell>
          <cell r="L4802">
            <v>68</v>
          </cell>
          <cell r="M4802">
            <v>69</v>
          </cell>
          <cell r="N4802">
            <v>70</v>
          </cell>
          <cell r="O4802">
            <v>71</v>
          </cell>
          <cell r="P4802">
            <v>70</v>
          </cell>
          <cell r="Q4802">
            <v>70</v>
          </cell>
          <cell r="R4802">
            <v>69</v>
          </cell>
          <cell r="S4802">
            <v>68</v>
          </cell>
          <cell r="T4802">
            <v>65</v>
          </cell>
          <cell r="U4802">
            <v>64</v>
          </cell>
          <cell r="V4802">
            <v>64</v>
          </cell>
          <cell r="W4802">
            <v>64</v>
          </cell>
          <cell r="X4802">
            <v>63</v>
          </cell>
          <cell r="Y4802">
            <v>64</v>
          </cell>
          <cell r="Z4802">
            <v>61.5</v>
          </cell>
          <cell r="AA4802">
            <v>71</v>
          </cell>
          <cell r="AB4802">
            <v>50</v>
          </cell>
          <cell r="AC4802">
            <v>104</v>
          </cell>
          <cell r="AD4802">
            <v>273</v>
          </cell>
          <cell r="AE4802">
            <v>104</v>
          </cell>
          <cell r="AF4802">
            <v>0</v>
          </cell>
          <cell r="AG4802">
            <v>0</v>
          </cell>
          <cell r="AH4802">
            <v>50</v>
          </cell>
          <cell r="AI4802">
            <v>151</v>
          </cell>
          <cell r="AJ4802">
            <v>0</v>
          </cell>
        </row>
        <row r="4803">
          <cell r="A4803">
            <v>32196</v>
          </cell>
          <cell r="B4803">
            <v>64</v>
          </cell>
          <cell r="C4803">
            <v>64</v>
          </cell>
          <cell r="D4803">
            <v>64</v>
          </cell>
          <cell r="E4803">
            <v>65</v>
          </cell>
          <cell r="F4803">
            <v>64</v>
          </cell>
          <cell r="G4803">
            <v>65</v>
          </cell>
          <cell r="H4803">
            <v>65</v>
          </cell>
          <cell r="I4803">
            <v>66</v>
          </cell>
          <cell r="J4803">
            <v>70</v>
          </cell>
          <cell r="K4803">
            <v>73</v>
          </cell>
          <cell r="L4803">
            <v>75</v>
          </cell>
          <cell r="M4803">
            <v>76</v>
          </cell>
          <cell r="N4803">
            <v>78</v>
          </cell>
          <cell r="O4803">
            <v>79</v>
          </cell>
          <cell r="P4803">
            <v>77</v>
          </cell>
          <cell r="Q4803">
            <v>76</v>
          </cell>
          <cell r="R4803">
            <v>75</v>
          </cell>
          <cell r="S4803">
            <v>74</v>
          </cell>
          <cell r="T4803">
            <v>72</v>
          </cell>
          <cell r="U4803">
            <v>71</v>
          </cell>
          <cell r="V4803">
            <v>70</v>
          </cell>
          <cell r="W4803">
            <v>69</v>
          </cell>
          <cell r="X4803">
            <v>69</v>
          </cell>
          <cell r="Y4803">
            <v>68</v>
          </cell>
          <cell r="Z4803">
            <v>70.375</v>
          </cell>
          <cell r="AA4803">
            <v>79</v>
          </cell>
          <cell r="AB4803">
            <v>64</v>
          </cell>
          <cell r="AC4803">
            <v>0</v>
          </cell>
          <cell r="AD4803">
            <v>146</v>
          </cell>
          <cell r="AE4803">
            <v>0</v>
          </cell>
          <cell r="AF4803">
            <v>0</v>
          </cell>
          <cell r="AG4803">
            <v>0</v>
          </cell>
          <cell r="AH4803">
            <v>50</v>
          </cell>
          <cell r="AI4803">
            <v>135</v>
          </cell>
          <cell r="AJ4803">
            <v>151</v>
          </cell>
        </row>
        <row r="4804">
          <cell r="A4804">
            <v>32197</v>
          </cell>
          <cell r="B4804">
            <v>68</v>
          </cell>
          <cell r="C4804">
            <v>68</v>
          </cell>
          <cell r="D4804">
            <v>67</v>
          </cell>
          <cell r="E4804">
            <v>67</v>
          </cell>
          <cell r="F4804">
            <v>67</v>
          </cell>
          <cell r="G4804">
            <v>66</v>
          </cell>
          <cell r="H4804">
            <v>66</v>
          </cell>
          <cell r="I4804">
            <v>68</v>
          </cell>
          <cell r="J4804">
            <v>69</v>
          </cell>
          <cell r="K4804">
            <v>71</v>
          </cell>
          <cell r="L4804">
            <v>74</v>
          </cell>
          <cell r="M4804">
            <v>74</v>
          </cell>
          <cell r="N4804">
            <v>76</v>
          </cell>
          <cell r="O4804">
            <v>75</v>
          </cell>
          <cell r="P4804">
            <v>75</v>
          </cell>
          <cell r="Q4804">
            <v>75</v>
          </cell>
          <cell r="R4804">
            <v>72</v>
          </cell>
          <cell r="S4804">
            <v>71</v>
          </cell>
          <cell r="T4804">
            <v>68</v>
          </cell>
          <cell r="U4804">
            <v>66</v>
          </cell>
          <cell r="V4804">
            <v>65</v>
          </cell>
          <cell r="W4804">
            <v>65</v>
          </cell>
          <cell r="X4804">
            <v>63</v>
          </cell>
          <cell r="Y4804">
            <v>62</v>
          </cell>
          <cell r="Z4804">
            <v>69.083333333333329</v>
          </cell>
          <cell r="AA4804">
            <v>76</v>
          </cell>
          <cell r="AB4804">
            <v>62</v>
          </cell>
          <cell r="AC4804">
            <v>0</v>
          </cell>
          <cell r="AD4804">
            <v>11</v>
          </cell>
          <cell r="AE4804">
            <v>35</v>
          </cell>
          <cell r="AF4804">
            <v>35</v>
          </cell>
          <cell r="AG4804">
            <v>0</v>
          </cell>
          <cell r="AH4804">
            <v>64</v>
          </cell>
          <cell r="AI4804">
            <v>11</v>
          </cell>
          <cell r="AJ4804">
            <v>135</v>
          </cell>
        </row>
        <row r="4805">
          <cell r="A4805">
            <v>32198</v>
          </cell>
          <cell r="B4805">
            <v>61</v>
          </cell>
          <cell r="C4805">
            <v>61</v>
          </cell>
          <cell r="D4805">
            <v>59</v>
          </cell>
          <cell r="E4805">
            <v>58</v>
          </cell>
          <cell r="F4805">
            <v>57</v>
          </cell>
          <cell r="G4805">
            <v>56</v>
          </cell>
          <cell r="H4805">
            <v>55</v>
          </cell>
          <cell r="I4805">
            <v>56</v>
          </cell>
          <cell r="J4805">
            <v>58</v>
          </cell>
          <cell r="K4805">
            <v>61</v>
          </cell>
          <cell r="L4805">
            <v>65</v>
          </cell>
          <cell r="M4805">
            <v>66</v>
          </cell>
          <cell r="N4805">
            <v>67</v>
          </cell>
          <cell r="O4805">
            <v>68</v>
          </cell>
          <cell r="P4805">
            <v>68</v>
          </cell>
          <cell r="Q4805">
            <v>68</v>
          </cell>
          <cell r="R4805">
            <v>66</v>
          </cell>
          <cell r="S4805">
            <v>63</v>
          </cell>
          <cell r="T4805">
            <v>59</v>
          </cell>
          <cell r="U4805">
            <v>56</v>
          </cell>
          <cell r="V4805">
            <v>54</v>
          </cell>
          <cell r="W4805">
            <v>54</v>
          </cell>
          <cell r="X4805">
            <v>53</v>
          </cell>
          <cell r="Y4805">
            <v>50</v>
          </cell>
          <cell r="Z4805">
            <v>59.958333333333336</v>
          </cell>
          <cell r="AA4805">
            <v>68</v>
          </cell>
          <cell r="AB4805">
            <v>50</v>
          </cell>
          <cell r="AC4805">
            <v>35</v>
          </cell>
          <cell r="AD4805">
            <v>82</v>
          </cell>
          <cell r="AE4805">
            <v>52</v>
          </cell>
          <cell r="AF4805">
            <v>17</v>
          </cell>
          <cell r="AG4805">
            <v>0</v>
          </cell>
          <cell r="AH4805">
            <v>55</v>
          </cell>
          <cell r="AI4805">
            <v>9</v>
          </cell>
          <cell r="AJ4805">
            <v>11</v>
          </cell>
        </row>
        <row r="4806">
          <cell r="A4806">
            <v>32199</v>
          </cell>
          <cell r="B4806">
            <v>50</v>
          </cell>
          <cell r="C4806">
            <v>50</v>
          </cell>
          <cell r="D4806">
            <v>49</v>
          </cell>
          <cell r="E4806">
            <v>49</v>
          </cell>
          <cell r="F4806">
            <v>48</v>
          </cell>
          <cell r="G4806">
            <v>47</v>
          </cell>
          <cell r="H4806">
            <v>46</v>
          </cell>
          <cell r="I4806">
            <v>49</v>
          </cell>
          <cell r="J4806">
            <v>54</v>
          </cell>
          <cell r="K4806">
            <v>58</v>
          </cell>
          <cell r="L4806">
            <v>60</v>
          </cell>
          <cell r="M4806">
            <v>63</v>
          </cell>
          <cell r="N4806">
            <v>63</v>
          </cell>
          <cell r="O4806">
            <v>64</v>
          </cell>
          <cell r="P4806">
            <v>64</v>
          </cell>
          <cell r="Q4806">
            <v>64</v>
          </cell>
          <cell r="R4806">
            <v>63</v>
          </cell>
          <cell r="S4806">
            <v>61</v>
          </cell>
          <cell r="T4806">
            <v>56</v>
          </cell>
          <cell r="U4806">
            <v>55</v>
          </cell>
          <cell r="V4806">
            <v>52</v>
          </cell>
          <cell r="W4806">
            <v>51</v>
          </cell>
          <cell r="X4806">
            <v>50</v>
          </cell>
          <cell r="Y4806">
            <v>49</v>
          </cell>
          <cell r="Z4806">
            <v>54.791666666666664</v>
          </cell>
          <cell r="AA4806">
            <v>64</v>
          </cell>
          <cell r="AB4806">
            <v>46</v>
          </cell>
          <cell r="AC4806">
            <v>17</v>
          </cell>
          <cell r="AD4806">
            <v>304</v>
          </cell>
          <cell r="AE4806">
            <v>17</v>
          </cell>
          <cell r="AF4806">
            <v>0</v>
          </cell>
          <cell r="AG4806">
            <v>0</v>
          </cell>
          <cell r="AH4806">
            <v>46</v>
          </cell>
          <cell r="AI4806">
            <v>152</v>
          </cell>
          <cell r="AJ4806">
            <v>9</v>
          </cell>
        </row>
        <row r="4807">
          <cell r="A4807">
            <v>32200</v>
          </cell>
          <cell r="B4807">
            <v>48.799919136271399</v>
          </cell>
          <cell r="C4807">
            <v>48.489583920837099</v>
          </cell>
          <cell r="D4807">
            <v>47.983275087774508</v>
          </cell>
          <cell r="E4807">
            <v>47.204566897443947</v>
          </cell>
          <cell r="F4807">
            <v>47.039197787249016</v>
          </cell>
          <cell r="G4807">
            <v>46.718661069336939</v>
          </cell>
          <cell r="H4807">
            <v>46.028996284771232</v>
          </cell>
          <cell r="I4807">
            <v>49.551856883269593</v>
          </cell>
          <cell r="J4807">
            <v>55.630244798459231</v>
          </cell>
          <cell r="K4807">
            <v>60.903625243502184</v>
          </cell>
          <cell r="L4807">
            <v>64.212525383064062</v>
          </cell>
          <cell r="M4807">
            <v>67.954278803003291</v>
          </cell>
          <cell r="N4807">
            <v>69.477139401501645</v>
          </cell>
          <cell r="O4807">
            <v>71.477139401501631</v>
          </cell>
          <cell r="P4807">
            <v>71.466937899023847</v>
          </cell>
          <cell r="Q4807">
            <v>70.669261779610125</v>
          </cell>
          <cell r="R4807">
            <v>69.778708190330562</v>
          </cell>
          <cell r="S4807">
            <v>67.303003864701338</v>
          </cell>
          <cell r="T4807">
            <v>63.303003864701324</v>
          </cell>
          <cell r="U4807">
            <v>60.945512376397907</v>
          </cell>
          <cell r="V4807">
            <v>59.54086461522536</v>
          </cell>
          <cell r="W4807">
            <v>57.70623372542029</v>
          </cell>
          <cell r="X4807">
            <v>56.505327745287616</v>
          </cell>
          <cell r="Y4807">
            <v>56.212525383064062</v>
          </cell>
          <cell r="Z4807">
            <v>58.537599564239493</v>
          </cell>
          <cell r="AA4807">
            <v>71.477139401501631</v>
          </cell>
          <cell r="AB4807">
            <v>46.028996284771232</v>
          </cell>
          <cell r="AC4807">
            <v>0</v>
          </cell>
          <cell r="AD4807">
            <v>425.55369813458702</v>
          </cell>
          <cell r="AE4807">
            <v>0</v>
          </cell>
          <cell r="AF4807">
            <v>0</v>
          </cell>
          <cell r="AG4807">
            <v>0</v>
          </cell>
          <cell r="AH4807">
            <v>46</v>
          </cell>
          <cell r="AI4807">
            <v>269</v>
          </cell>
          <cell r="AJ4807">
            <v>152</v>
          </cell>
        </row>
        <row r="4808">
          <cell r="A4808">
            <v>32201</v>
          </cell>
          <cell r="B4808">
            <v>56.340939722867653</v>
          </cell>
          <cell r="C4808">
            <v>55.973246732086437</v>
          </cell>
          <cell r="D4808">
            <v>55.128414339803598</v>
          </cell>
          <cell r="E4808">
            <v>55.330738220389868</v>
          </cell>
          <cell r="F4808">
            <v>54.496107330584806</v>
          </cell>
          <cell r="G4808">
            <v>54.698431211171076</v>
          </cell>
          <cell r="H4808">
            <v>53.50630883306259</v>
          </cell>
          <cell r="I4808">
            <v>56.818079124369291</v>
          </cell>
          <cell r="J4808">
            <v>61.983448234564229</v>
          </cell>
          <cell r="K4808">
            <v>66.662911516652144</v>
          </cell>
          <cell r="L4808">
            <v>69.030604507433367</v>
          </cell>
          <cell r="M4808">
            <v>70.922593172585337</v>
          </cell>
          <cell r="N4808">
            <v>71.887073478066412</v>
          </cell>
          <cell r="O4808">
            <v>73.043676161655966</v>
          </cell>
          <cell r="P4808">
            <v>73.126369304462841</v>
          </cell>
          <cell r="Q4808">
            <v>72.485295868638687</v>
          </cell>
          <cell r="R4808">
            <v>71.495497371116471</v>
          </cell>
          <cell r="S4808">
            <v>67.889943629811242</v>
          </cell>
          <cell r="T4808">
            <v>66.31116033183838</v>
          </cell>
          <cell r="U4808">
            <v>64.300958829360596</v>
          </cell>
          <cell r="V4808">
            <v>63.253802556491458</v>
          </cell>
          <cell r="W4808">
            <v>61.299523753488181</v>
          </cell>
          <cell r="X4808">
            <v>59.97898703557609</v>
          </cell>
          <cell r="Y4808">
            <v>57.825254503731358</v>
          </cell>
          <cell r="Z4808">
            <v>63.07455690707534</v>
          </cell>
          <cell r="AA4808">
            <v>73.126369304462841</v>
          </cell>
          <cell r="AB4808">
            <v>53.50630883306259</v>
          </cell>
          <cell r="AC4808">
            <v>0</v>
          </cell>
          <cell r="AD4808">
            <v>294.94836604902463</v>
          </cell>
          <cell r="AE4808">
            <v>0</v>
          </cell>
          <cell r="AF4808">
            <v>0</v>
          </cell>
          <cell r="AG4808">
            <v>0</v>
          </cell>
          <cell r="AH4808">
            <v>46.028996284771232</v>
          </cell>
          <cell r="AI4808">
            <v>205.22407979792416</v>
          </cell>
          <cell r="AJ4808">
            <v>269</v>
          </cell>
        </row>
        <row r="4809">
          <cell r="A4809">
            <v>32202</v>
          </cell>
          <cell r="B4809">
            <v>57.194047997868388</v>
          </cell>
          <cell r="C4809">
            <v>56.637407760457677</v>
          </cell>
          <cell r="D4809">
            <v>55.531145068925653</v>
          </cell>
          <cell r="E4809">
            <v>55.287474616935938</v>
          </cell>
          <cell r="F4809">
            <v>54.709890813077365</v>
          </cell>
          <cell r="G4809">
            <v>54.476421863565434</v>
          </cell>
          <cell r="H4809">
            <v>54.005100751238892</v>
          </cell>
          <cell r="I4809">
            <v>57.166086648131142</v>
          </cell>
          <cell r="J4809">
            <v>62.061749576359013</v>
          </cell>
          <cell r="K4809">
            <v>66.074417260088993</v>
          </cell>
          <cell r="L4809">
            <v>68.739777782574521</v>
          </cell>
          <cell r="M4809">
            <v>71.758972705706384</v>
          </cell>
          <cell r="N4809">
            <v>73.181388901847811</v>
          </cell>
          <cell r="O4809">
            <v>73.889531071609184</v>
          </cell>
          <cell r="P4809">
            <v>74.210793915166903</v>
          </cell>
          <cell r="Q4809">
            <v>73.551960632083265</v>
          </cell>
          <cell r="R4809">
            <v>72.425471912039569</v>
          </cell>
          <cell r="S4809">
            <v>69.302158323474885</v>
          </cell>
          <cell r="T4809">
            <v>66.388026597760742</v>
          </cell>
          <cell r="U4809">
            <v>64.645073683707238</v>
          </cell>
          <cell r="V4809">
            <v>63.300241291424385</v>
          </cell>
          <cell r="W4809">
            <v>61.37639001941055</v>
          </cell>
          <cell r="X4809">
            <v>60.151196952616502</v>
          </cell>
          <cell r="Y4809">
            <v>58.782481444164915</v>
          </cell>
          <cell r="Z4809">
            <v>63.535300316259814</v>
          </cell>
          <cell r="AA4809">
            <v>74.210793915166903</v>
          </cell>
          <cell r="AB4809">
            <v>54.005100751238892</v>
          </cell>
          <cell r="AC4809">
            <v>0</v>
          </cell>
          <cell r="AD4809">
            <v>199.99643447589324</v>
          </cell>
          <cell r="AE4809">
            <v>2.6553413347574946</v>
          </cell>
          <cell r="AF4809">
            <v>2.6553413347574946</v>
          </cell>
          <cell r="AG4809">
            <v>0</v>
          </cell>
          <cell r="AH4809">
            <v>53.50630883306259</v>
          </cell>
          <cell r="AI4809">
            <v>113.06575957245276</v>
          </cell>
          <cell r="AJ4809">
            <v>205.22407979792416</v>
          </cell>
        </row>
        <row r="4810">
          <cell r="A4810">
            <v>32203</v>
          </cell>
          <cell r="B4810">
            <v>58.047156272869124</v>
          </cell>
          <cell r="C4810">
            <v>57.301568788828924</v>
          </cell>
          <cell r="D4810">
            <v>55.933875798047708</v>
          </cell>
          <cell r="E4810">
            <v>55.244211013482001</v>
          </cell>
          <cell r="F4810">
            <v>54.923674295569924</v>
          </cell>
          <cell r="G4810">
            <v>54.254412515959785</v>
          </cell>
          <cell r="H4810">
            <v>54.503892669415194</v>
          </cell>
          <cell r="I4810">
            <v>57.514094171892992</v>
          </cell>
          <cell r="J4810">
            <v>62.140050918153797</v>
          </cell>
          <cell r="K4810">
            <v>65.485923003525841</v>
          </cell>
          <cell r="L4810">
            <v>68.448951057715675</v>
          </cell>
          <cell r="M4810">
            <v>72.595352238827445</v>
          </cell>
          <cell r="N4810">
            <v>74.475704325629223</v>
          </cell>
          <cell r="O4810">
            <v>74.735385981562416</v>
          </cell>
          <cell r="P4810">
            <v>75.295218525870951</v>
          </cell>
          <cell r="Q4810">
            <v>74.618625395527843</v>
          </cell>
          <cell r="R4810">
            <v>73.355446452962681</v>
          </cell>
          <cell r="S4810">
            <v>70.714373017138513</v>
          </cell>
          <cell r="T4810">
            <v>66.464892863683104</v>
          </cell>
          <cell r="U4810">
            <v>64.989188538053881</v>
          </cell>
          <cell r="V4810">
            <v>63.346680026357305</v>
          </cell>
          <cell r="W4810">
            <v>61.453256285332913</v>
          </cell>
          <cell r="X4810">
            <v>60.323406869656907</v>
          </cell>
          <cell r="Y4810">
            <v>59.73970838459848</v>
          </cell>
          <cell r="Z4810">
            <v>63.996043725444281</v>
          </cell>
          <cell r="AA4810">
            <v>75.295218525870951</v>
          </cell>
          <cell r="AB4810">
            <v>54.254412515959785</v>
          </cell>
          <cell r="AC4810">
            <v>2.6553413347574946</v>
          </cell>
          <cell r="AD4810">
            <v>192.81235506789744</v>
          </cell>
          <cell r="AE4810">
            <v>9.9144877675042267</v>
          </cell>
          <cell r="AF4810">
            <v>7.2591464327467321</v>
          </cell>
          <cell r="AG4810">
            <v>0</v>
          </cell>
          <cell r="AH4810">
            <v>54.005100751238892</v>
          </cell>
          <cell r="AI4810">
            <v>108.6752915121169</v>
          </cell>
          <cell r="AJ4810">
            <v>113.06575957245276</v>
          </cell>
        </row>
        <row r="4811">
          <cell r="A4811">
            <v>32204</v>
          </cell>
          <cell r="B4811">
            <v>58.620060471400258</v>
          </cell>
          <cell r="C4811">
            <v>56.500412558202044</v>
          </cell>
          <cell r="D4811">
            <v>56.014506730095022</v>
          </cell>
          <cell r="E4811">
            <v>55.501847634074451</v>
          </cell>
          <cell r="F4811">
            <v>54.693970012182938</v>
          </cell>
          <cell r="G4811">
            <v>54.887527466163846</v>
          </cell>
          <cell r="H4811">
            <v>55.24501895446727</v>
          </cell>
          <cell r="I4811">
            <v>58.911410582332572</v>
          </cell>
          <cell r="J4811">
            <v>68.4610416241633</v>
          </cell>
          <cell r="K4811">
            <v>72.800546271158552</v>
          </cell>
          <cell r="L4811">
            <v>75.250915229327816</v>
          </cell>
          <cell r="M4811">
            <v>75.14005091815379</v>
          </cell>
          <cell r="N4811">
            <v>76.662911516652144</v>
          </cell>
          <cell r="O4811">
            <v>76.735403156981249</v>
          </cell>
          <cell r="P4811">
            <v>76.388095995736791</v>
          </cell>
          <cell r="Q4811">
            <v>74.874001823843798</v>
          </cell>
          <cell r="R4811">
            <v>74.030604507433353</v>
          </cell>
          <cell r="S4811">
            <v>71.673113019129929</v>
          </cell>
          <cell r="T4811">
            <v>70.224161961414254</v>
          </cell>
          <cell r="U4811">
            <v>68.701301362915899</v>
          </cell>
          <cell r="V4811">
            <v>68.333608372134691</v>
          </cell>
          <cell r="W4811">
            <v>67.883222238546608</v>
          </cell>
          <cell r="X4811">
            <v>67.874455811941232</v>
          </cell>
          <cell r="Y4811">
            <v>67.029623419658378</v>
          </cell>
          <cell r="Z4811">
            <v>66.768242151587913</v>
          </cell>
          <cell r="AA4811">
            <v>76.735403156981249</v>
          </cell>
          <cell r="AB4811">
            <v>54.693970012182938</v>
          </cell>
          <cell r="AC4811">
            <v>7.2591464327467321</v>
          </cell>
          <cell r="AD4811">
            <v>182.42414603933682</v>
          </cell>
          <cell r="AE4811">
            <v>20.334879353127292</v>
          </cell>
          <cell r="AF4811">
            <v>13.07573292038056</v>
          </cell>
          <cell r="AG4811">
            <v>0</v>
          </cell>
          <cell r="AH4811">
            <v>54.254412515959785</v>
          </cell>
          <cell r="AI4811">
            <v>104.79890044825521</v>
          </cell>
          <cell r="AJ4811">
            <v>108.6752915121169</v>
          </cell>
        </row>
        <row r="4812">
          <cell r="A4812">
            <v>32205</v>
          </cell>
          <cell r="B4812">
            <v>67.066578190049725</v>
          </cell>
          <cell r="C4812">
            <v>67.056376687571941</v>
          </cell>
          <cell r="D4812">
            <v>66.948365352723926</v>
          </cell>
          <cell r="E4812">
            <v>66.493064032050256</v>
          </cell>
          <cell r="F4812">
            <v>67.125371041269048</v>
          </cell>
          <cell r="G4812">
            <v>66.281973724858616</v>
          </cell>
          <cell r="H4812">
            <v>65.796067896751595</v>
          </cell>
          <cell r="I4812">
            <v>68.75767805048784</v>
          </cell>
          <cell r="J4812">
            <v>72.051461500486369</v>
          </cell>
          <cell r="K4812">
            <v>74.572887023112315</v>
          </cell>
          <cell r="L4812">
            <v>76.332173296262283</v>
          </cell>
          <cell r="M4812">
            <v>78.450386133588083</v>
          </cell>
          <cell r="N4812">
            <v>78.521442698044766</v>
          </cell>
          <cell r="O4812">
            <v>78.816644048496883</v>
          </cell>
          <cell r="P4812">
            <v>78.007348526151787</v>
          </cell>
          <cell r="Q4812">
            <v>77.697013310717495</v>
          </cell>
          <cell r="R4812">
            <v>76.516510335540374</v>
          </cell>
          <cell r="S4812">
            <v>75.295218525870951</v>
          </cell>
          <cell r="T4812">
            <v>73.643943587568984</v>
          </cell>
          <cell r="U4812">
            <v>72.5155292477654</v>
          </cell>
          <cell r="V4812">
            <v>72.670696855482547</v>
          </cell>
          <cell r="W4812">
            <v>72.87302073606881</v>
          </cell>
          <cell r="X4812">
            <v>72.350160137570455</v>
          </cell>
          <cell r="Y4812">
            <v>72.350160137570455</v>
          </cell>
          <cell r="Z4812">
            <v>72.424586294835862</v>
          </cell>
          <cell r="AA4812">
            <v>78.816644048496883</v>
          </cell>
          <cell r="AB4812">
            <v>65.796067896751595</v>
          </cell>
          <cell r="AC4812">
            <v>13.07573292038056</v>
          </cell>
          <cell r="AD4812">
            <v>77.829177694330014</v>
          </cell>
          <cell r="AE4812">
            <v>38.958262339668053</v>
          </cell>
          <cell r="AF4812">
            <v>25.882529419287494</v>
          </cell>
          <cell r="AG4812">
            <v>0</v>
          </cell>
          <cell r="AH4812">
            <v>54.693970012182938</v>
          </cell>
          <cell r="AI4812">
            <v>77.625245591081608</v>
          </cell>
          <cell r="AJ4812">
            <v>104.79890044825521</v>
          </cell>
        </row>
        <row r="4813">
          <cell r="A4813">
            <v>32206</v>
          </cell>
          <cell r="B4813">
            <v>72.360361640048254</v>
          </cell>
          <cell r="C4813">
            <v>72.370563142526038</v>
          </cell>
          <cell r="D4813">
            <v>71.893423741024392</v>
          </cell>
          <cell r="E4813">
            <v>71.738256133307246</v>
          </cell>
          <cell r="F4813">
            <v>72.048591348741539</v>
          </cell>
          <cell r="G4813">
            <v>72.048591348741539</v>
          </cell>
          <cell r="H4813">
            <v>72.038389846263755</v>
          </cell>
          <cell r="I4813">
            <v>73.717853128351663</v>
          </cell>
          <cell r="J4813">
            <v>75.085546119132886</v>
          </cell>
          <cell r="K4813">
            <v>77.058792851219337</v>
          </cell>
          <cell r="L4813">
            <v>79.379329569131414</v>
          </cell>
          <cell r="M4813">
            <v>80.3793295691314</v>
          </cell>
          <cell r="N4813">
            <v>80.590419876323054</v>
          </cell>
          <cell r="O4813">
            <v>80.583088525590099</v>
          </cell>
          <cell r="P4813">
            <v>78.481798582006718</v>
          </cell>
          <cell r="Q4813">
            <v>78.161261864094627</v>
          </cell>
          <cell r="R4813">
            <v>76.031412448418621</v>
          </cell>
          <cell r="S4813">
            <v>74.98425617554949</v>
          </cell>
          <cell r="T4813">
            <v>73.137988707394229</v>
          </cell>
          <cell r="U4813">
            <v>72.972619597199298</v>
          </cell>
          <cell r="V4813">
            <v>72.127787204916444</v>
          </cell>
          <cell r="W4813">
            <v>71.925463324330167</v>
          </cell>
          <cell r="X4813">
            <v>71.925463324330167</v>
          </cell>
          <cell r="Y4813">
            <v>70.565555672379347</v>
          </cell>
          <cell r="Z4813">
            <v>74.650255989172976</v>
          </cell>
          <cell r="AA4813">
            <v>80.590419876323054</v>
          </cell>
          <cell r="AB4813">
            <v>70.565555672379347</v>
          </cell>
          <cell r="AC4813">
            <v>25.882529419287494</v>
          </cell>
          <cell r="AD4813">
            <v>0.20393210324840538</v>
          </cell>
          <cell r="AE4813">
            <v>76.54712551958545</v>
          </cell>
          <cell r="AF4813">
            <v>50.664596100297956</v>
          </cell>
          <cell r="AG4813">
            <v>0</v>
          </cell>
          <cell r="AH4813">
            <v>65.796067896751595</v>
          </cell>
          <cell r="AI4813">
            <v>0.20393210324840538</v>
          </cell>
          <cell r="AJ4813">
            <v>77.625245591081608</v>
          </cell>
        </row>
        <row r="4814">
          <cell r="A4814">
            <v>32207</v>
          </cell>
          <cell r="B4814">
            <v>70.456109261658924</v>
          </cell>
          <cell r="C4814">
            <v>70.61127686937607</v>
          </cell>
          <cell r="D4814">
            <v>70.290740151463979</v>
          </cell>
          <cell r="E4814">
            <v>70.767879552965624</v>
          </cell>
          <cell r="F4814">
            <v>70.400186562184416</v>
          </cell>
          <cell r="G4814">
            <v>69.923047160682771</v>
          </cell>
          <cell r="H4814">
            <v>70.088416270877701</v>
          </cell>
          <cell r="I4814">
            <v>71.400186562184416</v>
          </cell>
          <cell r="J4814">
            <v>71.877325963686062</v>
          </cell>
          <cell r="K4814">
            <v>72.89772896864163</v>
          </cell>
          <cell r="L4814">
            <v>75.55043898281599</v>
          </cell>
          <cell r="M4814">
            <v>78.240103767381697</v>
          </cell>
          <cell r="N4814">
            <v>78.248870193987074</v>
          </cell>
          <cell r="O4814">
            <v>79.269273198942642</v>
          </cell>
          <cell r="P4814">
            <v>79.517318276525643</v>
          </cell>
          <cell r="Q4814">
            <v>78.243937831482683</v>
          </cell>
          <cell r="R4814">
            <v>76.316429471811773</v>
          </cell>
          <cell r="S4814">
            <v>73.967704410113726</v>
          </cell>
          <cell r="T4814">
            <v>72.019793045487233</v>
          </cell>
          <cell r="U4814">
            <v>71.424440806659788</v>
          </cell>
          <cell r="V4814">
            <v>71.424440806659788</v>
          </cell>
          <cell r="W4814">
            <v>70.093702586269913</v>
          </cell>
          <cell r="X4814">
            <v>69.358316604707511</v>
          </cell>
          <cell r="Y4814">
            <v>68.870975700728081</v>
          </cell>
          <cell r="Z4814">
            <v>72.96911012530397</v>
          </cell>
          <cell r="AA4814">
            <v>79.517318276525643</v>
          </cell>
          <cell r="AB4814">
            <v>68.870975700728081</v>
          </cell>
          <cell r="AC4814">
            <v>50.664596100297956</v>
          </cell>
          <cell r="AD4814">
            <v>0</v>
          </cell>
          <cell r="AE4814">
            <v>116.22257764507836</v>
          </cell>
          <cell r="AF4814">
            <v>65.557981544780404</v>
          </cell>
          <cell r="AG4814">
            <v>0</v>
          </cell>
          <cell r="AH4814">
            <v>69.923047160682771</v>
          </cell>
          <cell r="AI4814">
            <v>0</v>
          </cell>
          <cell r="AJ4814">
            <v>0.20393210324840538</v>
          </cell>
        </row>
        <row r="4815">
          <cell r="A4815">
            <v>32208</v>
          </cell>
          <cell r="B4815">
            <v>68.596160179812699</v>
          </cell>
          <cell r="C4815">
            <v>69.110254351705692</v>
          </cell>
          <cell r="D4815">
            <v>69.06309807883656</v>
          </cell>
          <cell r="E4815">
            <v>68.585958677334929</v>
          </cell>
          <cell r="F4815">
            <v>68.89772896864163</v>
          </cell>
          <cell r="G4815">
            <v>68.422024643012406</v>
          </cell>
          <cell r="H4815">
            <v>68.62434852359867</v>
          </cell>
          <cell r="I4815">
            <v>69.256655532817462</v>
          </cell>
          <cell r="J4815">
            <v>70.054331652231184</v>
          </cell>
          <cell r="K4815">
            <v>70.733794934319107</v>
          </cell>
          <cell r="L4815">
            <v>71.568425824124176</v>
          </cell>
          <cell r="M4815">
            <v>71.236252527861893</v>
          </cell>
          <cell r="N4815">
            <v>71.686621486031157</v>
          </cell>
          <cell r="O4815">
            <v>72.354465365187707</v>
          </cell>
          <cell r="P4815">
            <v>71.766461652512035</v>
          </cell>
          <cell r="Q4815">
            <v>72.410405240081019</v>
          </cell>
          <cell r="R4815">
            <v>71.778098230862241</v>
          </cell>
          <cell r="S4815">
            <v>69.668651820141804</v>
          </cell>
          <cell r="T4815">
            <v>69.036344810923012</v>
          </cell>
          <cell r="U4815">
            <v>68.715808093010935</v>
          </cell>
          <cell r="V4815">
            <v>68.560640485293789</v>
          </cell>
          <cell r="W4815">
            <v>67.726009595488719</v>
          </cell>
          <cell r="X4815">
            <v>67.570841987771558</v>
          </cell>
          <cell r="Y4815">
            <v>66.89137870568365</v>
          </cell>
          <cell r="Z4815">
            <v>69.679781723636836</v>
          </cell>
          <cell r="AA4815">
            <v>72.410405240081019</v>
          </cell>
          <cell r="AB4815">
            <v>66.89137870568365</v>
          </cell>
          <cell r="AC4815">
            <v>65.557981544780404</v>
          </cell>
          <cell r="AD4815">
            <v>0</v>
          </cell>
          <cell r="AE4815">
            <v>109.82957969197049</v>
          </cell>
          <cell r="AF4815">
            <v>44.27159814719009</v>
          </cell>
          <cell r="AG4815">
            <v>0</v>
          </cell>
          <cell r="AH4815">
            <v>68.422024643012406</v>
          </cell>
          <cell r="AI4815">
            <v>0</v>
          </cell>
          <cell r="AJ4815">
            <v>0</v>
          </cell>
        </row>
        <row r="4816">
          <cell r="A4816">
            <v>32209</v>
          </cell>
          <cell r="B4816">
            <v>65.89137870568365</v>
          </cell>
          <cell r="C4816">
            <v>65.726009595488705</v>
          </cell>
          <cell r="D4816">
            <v>64.726009595488719</v>
          </cell>
          <cell r="E4816">
            <v>64.250305269859481</v>
          </cell>
          <cell r="F4816">
            <v>63.882612279078273</v>
          </cell>
          <cell r="G4816">
            <v>63.405472877576628</v>
          </cell>
          <cell r="H4816">
            <v>63.405472877576628</v>
          </cell>
          <cell r="I4816">
            <v>64.587393753207337</v>
          </cell>
          <cell r="J4816">
            <v>66.565555672379347</v>
          </cell>
          <cell r="K4816">
            <v>69.90120907985478</v>
          </cell>
          <cell r="L4816">
            <v>71.434271180830933</v>
          </cell>
          <cell r="M4816">
            <v>72.416284339522747</v>
          </cell>
          <cell r="N4816">
            <v>73.736838232853657</v>
          </cell>
          <cell r="O4816">
            <v>74.590437051741873</v>
          </cell>
          <cell r="P4816">
            <v>75.104531223634865</v>
          </cell>
          <cell r="Q4816">
            <v>73.949363615917719</v>
          </cell>
          <cell r="R4816">
            <v>74.317056606698927</v>
          </cell>
          <cell r="S4816">
            <v>73.053877664133751</v>
          </cell>
          <cell r="T4816">
            <v>71.26783812307022</v>
          </cell>
          <cell r="U4816">
            <v>70.461395577051135</v>
          </cell>
          <cell r="V4816">
            <v>69.78336737083562</v>
          </cell>
          <cell r="W4816">
            <v>69.285824964378406</v>
          </cell>
          <cell r="X4816">
            <v>68.810120638749183</v>
          </cell>
          <cell r="Y4816">
            <v>68.167612127052607</v>
          </cell>
          <cell r="Z4816">
            <v>69.113343267611057</v>
          </cell>
          <cell r="AA4816">
            <v>75.104531223634865</v>
          </cell>
          <cell r="AB4816">
            <v>63.405472877576628</v>
          </cell>
          <cell r="AC4816">
            <v>44.27159814719009</v>
          </cell>
          <cell r="AD4816">
            <v>12.125345046040579</v>
          </cell>
          <cell r="AE4816">
            <v>45.036468752458816</v>
          </cell>
          <cell r="AF4816">
            <v>0.76487060526872597</v>
          </cell>
          <cell r="AG4816">
            <v>0</v>
          </cell>
          <cell r="AH4816">
            <v>63.405472877576628</v>
          </cell>
          <cell r="AI4816">
            <v>0</v>
          </cell>
          <cell r="AJ4816">
            <v>0</v>
          </cell>
        </row>
        <row r="4817">
          <cell r="A4817">
            <v>32210</v>
          </cell>
          <cell r="B4817">
            <v>68.002243016857662</v>
          </cell>
          <cell r="C4817">
            <v>67.836873906662731</v>
          </cell>
          <cell r="D4817">
            <v>67.049399289726807</v>
          </cell>
          <cell r="E4817">
            <v>66.681706298945585</v>
          </cell>
          <cell r="F4817">
            <v>66.324214810642175</v>
          </cell>
          <cell r="G4817">
            <v>66.526538691228438</v>
          </cell>
          <cell r="H4817">
            <v>66.691907801423383</v>
          </cell>
          <cell r="I4817">
            <v>69.778081055443408</v>
          </cell>
          <cell r="J4817">
            <v>72.552484018156733</v>
          </cell>
          <cell r="K4817">
            <v>74.431418204504936</v>
          </cell>
          <cell r="L4817">
            <v>75.175570612672715</v>
          </cell>
          <cell r="M4817">
            <v>76.138615842281382</v>
          </cell>
          <cell r="N4817">
            <v>76.837047053452466</v>
          </cell>
          <cell r="O4817">
            <v>76.99364973704202</v>
          </cell>
          <cell r="P4817">
            <v>76.589001975869465</v>
          </cell>
          <cell r="Q4817">
            <v>76.278666760435172</v>
          </cell>
          <cell r="R4817">
            <v>75.278666760435172</v>
          </cell>
          <cell r="S4817">
            <v>73.683314521607713</v>
          </cell>
          <cell r="T4817">
            <v>72.150252420631574</v>
          </cell>
          <cell r="U4817">
            <v>71.819514200241713</v>
          </cell>
          <cell r="V4817">
            <v>71.654145090046768</v>
          </cell>
          <cell r="W4817">
            <v>70.846267468155261</v>
          </cell>
          <cell r="X4817">
            <v>70.691099860438115</v>
          </cell>
          <cell r="Y4817">
            <v>70.488775979851837</v>
          </cell>
          <cell r="Z4817">
            <v>71.68747730736473</v>
          </cell>
          <cell r="AA4817">
            <v>76.99364973704202</v>
          </cell>
          <cell r="AB4817">
            <v>66.324214810642175</v>
          </cell>
          <cell r="AC4817">
            <v>0.76487060526872597</v>
          </cell>
          <cell r="AD4817">
            <v>12.125345046040579</v>
          </cell>
          <cell r="AE4817">
            <v>13.933259339772263</v>
          </cell>
          <cell r="AF4817">
            <v>13.168388734503537</v>
          </cell>
          <cell r="AG4817">
            <v>0</v>
          </cell>
          <cell r="AH4817">
            <v>63.405472877576628</v>
          </cell>
          <cell r="AI4817">
            <v>12.125345046040579</v>
          </cell>
          <cell r="AJ4817">
            <v>0</v>
          </cell>
        </row>
        <row r="4818">
          <cell r="A4818">
            <v>32211</v>
          </cell>
          <cell r="B4818">
            <v>70.680898357960331</v>
          </cell>
          <cell r="C4818">
            <v>70.313205367179108</v>
          </cell>
          <cell r="D4818">
            <v>70.158037759461962</v>
          </cell>
          <cell r="E4818">
            <v>70.506762821160024</v>
          </cell>
          <cell r="F4818">
            <v>70.196427605725731</v>
          </cell>
          <cell r="G4818">
            <v>70.351595213442877</v>
          </cell>
          <cell r="H4818">
            <v>70.709086701746301</v>
          </cell>
          <cell r="I4818">
            <v>71.076779692527509</v>
          </cell>
          <cell r="J4818">
            <v>74.068994353697121</v>
          </cell>
          <cell r="K4818">
            <v>76.068994353697107</v>
          </cell>
          <cell r="L4818">
            <v>76.673113019129929</v>
          </cell>
          <cell r="M4818">
            <v>77.460587636065881</v>
          </cell>
          <cell r="N4818">
            <v>78.185772115150513</v>
          </cell>
          <cell r="O4818">
            <v>79.497542406457228</v>
          </cell>
          <cell r="P4818">
            <v>80.020403004955568</v>
          </cell>
          <cell r="Q4818">
            <v>79.701301362915899</v>
          </cell>
          <cell r="R4818">
            <v>78.225597037286676</v>
          </cell>
          <cell r="S4818">
            <v>76.370563142526038</v>
          </cell>
          <cell r="T4818">
            <v>74.370563142526038</v>
          </cell>
          <cell r="U4818">
            <v>72.857904046505467</v>
          </cell>
          <cell r="V4818">
            <v>72.547568831071175</v>
          </cell>
          <cell r="W4818">
            <v>71.557770333548945</v>
          </cell>
          <cell r="X4818">
            <v>71.237233615636868</v>
          </cell>
          <cell r="Y4818">
            <v>71.557770333548945</v>
          </cell>
          <cell r="Z4818">
            <v>73.933103010580126</v>
          </cell>
          <cell r="AA4818">
            <v>80.020403004955568</v>
          </cell>
          <cell r="AB4818">
            <v>70.158037759461962</v>
          </cell>
          <cell r="AC4818">
            <v>13.168388734503537</v>
          </cell>
          <cell r="AD4818">
            <v>0</v>
          </cell>
          <cell r="AE4818">
            <v>47.277076641592885</v>
          </cell>
          <cell r="AF4818">
            <v>34.108687907089347</v>
          </cell>
          <cell r="AG4818">
            <v>0</v>
          </cell>
          <cell r="AH4818">
            <v>66.324214810642175</v>
          </cell>
          <cell r="AI4818">
            <v>0</v>
          </cell>
          <cell r="AJ4818">
            <v>12.125345046040579</v>
          </cell>
        </row>
        <row r="4819">
          <cell r="A4819">
            <v>32212</v>
          </cell>
          <cell r="B4819">
            <v>71.392401223354014</v>
          </cell>
          <cell r="C4819">
            <v>72.03490973505059</v>
          </cell>
          <cell r="D4819">
            <v>71.712937941266091</v>
          </cell>
          <cell r="E4819">
            <v>71.712937941266091</v>
          </cell>
          <cell r="F4819">
            <v>72.390966147481606</v>
          </cell>
          <cell r="G4819">
            <v>72.050026424613947</v>
          </cell>
          <cell r="H4819">
            <v>70.923047160682771</v>
          </cell>
          <cell r="I4819">
            <v>71.281973724858602</v>
          </cell>
          <cell r="J4819">
            <v>69.796085072170413</v>
          </cell>
          <cell r="K4819">
            <v>70.31751059479636</v>
          </cell>
          <cell r="L4819">
            <v>69.038407021682573</v>
          </cell>
          <cell r="M4819">
            <v>67.53164420052255</v>
          </cell>
          <cell r="N4819">
            <v>67.661476440779737</v>
          </cell>
          <cell r="O4819">
            <v>69.844832392282854</v>
          </cell>
          <cell r="P4819">
            <v>71.691099860438115</v>
          </cell>
          <cell r="Q4819">
            <v>72.335043448007099</v>
          </cell>
          <cell r="R4819">
            <v>70.54756883107116</v>
          </cell>
          <cell r="S4819">
            <v>68.070429429569529</v>
          </cell>
          <cell r="T4819">
            <v>64.915261821852383</v>
          </cell>
          <cell r="U4819">
            <v>64.392401223354014</v>
          </cell>
          <cell r="V4819">
            <v>62.760094214135222</v>
          </cell>
          <cell r="W4819">
            <v>61.355446452962681</v>
          </cell>
          <cell r="X4819">
            <v>60.200278845245528</v>
          </cell>
          <cell r="Y4819">
            <v>59.473659290288481</v>
          </cell>
          <cell r="Z4819">
            <v>68.476268309905521</v>
          </cell>
          <cell r="AA4819">
            <v>72.390966147481606</v>
          </cell>
          <cell r="AB4819">
            <v>59.473659290288481</v>
          </cell>
          <cell r="AC4819">
            <v>34.108687907089347</v>
          </cell>
          <cell r="AD4819">
            <v>0</v>
          </cell>
          <cell r="AE4819">
            <v>94.157592359073988</v>
          </cell>
          <cell r="AF4819">
            <v>60.04890445198464</v>
          </cell>
          <cell r="AG4819">
            <v>0</v>
          </cell>
          <cell r="AH4819">
            <v>70.158037759461962</v>
          </cell>
          <cell r="AI4819">
            <v>0</v>
          </cell>
          <cell r="AJ4819">
            <v>0</v>
          </cell>
        </row>
        <row r="4820">
          <cell r="A4820">
            <v>32213</v>
          </cell>
          <cell r="B4820">
            <v>58.318491682571334</v>
          </cell>
          <cell r="C4820">
            <v>56.675983170874758</v>
          </cell>
          <cell r="D4820">
            <v>55.831150778591905</v>
          </cell>
          <cell r="E4820">
            <v>54.831150778591905</v>
          </cell>
          <cell r="F4820">
            <v>54.141485994026198</v>
          </cell>
          <cell r="G4820">
            <v>54.306855104221128</v>
          </cell>
          <cell r="H4820">
            <v>53.343809874612475</v>
          </cell>
          <cell r="I4820">
            <v>55.121082989070629</v>
          </cell>
          <cell r="J4820">
            <v>57.846267468155276</v>
          </cell>
          <cell r="K4820">
            <v>61.094312545738248</v>
          </cell>
          <cell r="L4820">
            <v>63.928943435543324</v>
          </cell>
          <cell r="M4820">
            <v>67.571451947239908</v>
          </cell>
          <cell r="N4820">
            <v>70.011636578350192</v>
          </cell>
          <cell r="O4820">
            <v>70.829715702719483</v>
          </cell>
          <cell r="P4820">
            <v>71.839917205197281</v>
          </cell>
          <cell r="Q4820">
            <v>72.160453923109358</v>
          </cell>
          <cell r="R4820">
            <v>70.839917205197281</v>
          </cell>
          <cell r="S4820">
            <v>69.327258109176711</v>
          </cell>
          <cell r="T4820">
            <v>67.785429581595196</v>
          </cell>
          <cell r="U4820">
            <v>66.931830762706966</v>
          </cell>
          <cell r="V4820">
            <v>66.601092542317105</v>
          </cell>
          <cell r="W4820">
            <v>66.411823140534622</v>
          </cell>
          <cell r="X4820">
            <v>65.50613568627287</v>
          </cell>
          <cell r="Y4820">
            <v>65.543090456664203</v>
          </cell>
          <cell r="Z4820">
            <v>63.199970277628267</v>
          </cell>
          <cell r="AA4820">
            <v>72.160453923109358</v>
          </cell>
          <cell r="AB4820">
            <v>53.343809874612475</v>
          </cell>
          <cell r="AC4820">
            <v>60.04890445198464</v>
          </cell>
          <cell r="AD4820">
            <v>116.48658031144609</v>
          </cell>
          <cell r="AE4820">
            <v>60.859850207137882</v>
          </cell>
          <cell r="AF4820">
            <v>0.81094575515324152</v>
          </cell>
          <cell r="AG4820">
            <v>0</v>
          </cell>
          <cell r="AH4820">
            <v>53.343809874612475</v>
          </cell>
          <cell r="AI4820">
            <v>22.902858152161691</v>
          </cell>
          <cell r="AJ4820">
            <v>0</v>
          </cell>
        </row>
        <row r="4821">
          <cell r="A4821">
            <v>32214</v>
          </cell>
          <cell r="B4821">
            <v>66.62049728407888</v>
          </cell>
          <cell r="C4821">
            <v>66.096201609708103</v>
          </cell>
          <cell r="D4821">
            <v>65.522687451708634</v>
          </cell>
          <cell r="E4821">
            <v>65.046983126079411</v>
          </cell>
          <cell r="F4821">
            <v>65.325278758207929</v>
          </cell>
          <cell r="G4821">
            <v>64.059229663897952</v>
          </cell>
          <cell r="H4821">
            <v>62.246436854920859</v>
          </cell>
          <cell r="I4821">
            <v>66.784431318401403</v>
          </cell>
          <cell r="J4821">
            <v>70.481427453700064</v>
          </cell>
          <cell r="K4821">
            <v>73.047156272869131</v>
          </cell>
          <cell r="L4821">
            <v>74.414849263650339</v>
          </cell>
          <cell r="M4821">
            <v>76.211090307191654</v>
          </cell>
          <cell r="N4821">
            <v>76.708632713648868</v>
          </cell>
          <cell r="O4821">
            <v>77.816644048496883</v>
          </cell>
          <cell r="P4821">
            <v>76.62452167038839</v>
          </cell>
          <cell r="Q4821">
            <v>76.992214661169612</v>
          </cell>
          <cell r="R4821">
            <v>75.625956746260812</v>
          </cell>
          <cell r="S4821">
            <v>72.983448234564236</v>
          </cell>
          <cell r="T4821">
            <v>71.295218525870936</v>
          </cell>
          <cell r="U4821">
            <v>70.451821209460505</v>
          </cell>
          <cell r="V4821">
            <v>70.084128218679282</v>
          </cell>
          <cell r="W4821">
            <v>68.92896061096215</v>
          </cell>
          <cell r="X4821">
            <v>68.571469122658712</v>
          </cell>
          <cell r="Y4821">
            <v>68.011653753769025</v>
          </cell>
          <cell r="Z4821">
            <v>70.414622453347661</v>
          </cell>
          <cell r="AA4821">
            <v>77.816644048496883</v>
          </cell>
          <cell r="AB4821">
            <v>62.246436854920859</v>
          </cell>
          <cell r="AC4821">
            <v>0.81094575515324152</v>
          </cell>
          <cell r="AD4821">
            <v>109.31062418025097</v>
          </cell>
          <cell r="AE4821">
            <v>0.97139967826259976</v>
          </cell>
          <cell r="AF4821">
            <v>0.16045392310935824</v>
          </cell>
          <cell r="AG4821">
            <v>0</v>
          </cell>
          <cell r="AH4821">
            <v>53.343809874612475</v>
          </cell>
          <cell r="AI4821">
            <v>101.51124003506575</v>
          </cell>
          <cell r="AJ4821">
            <v>22.902858152161691</v>
          </cell>
        </row>
        <row r="4822">
          <cell r="A4822">
            <v>32215</v>
          </cell>
          <cell r="B4822">
            <v>68.478591652792872</v>
          </cell>
          <cell r="C4822">
            <v>68.203776131877504</v>
          </cell>
          <cell r="D4822">
            <v>68.453256285332913</v>
          </cell>
          <cell r="E4822">
            <v>68.490211055724259</v>
          </cell>
          <cell r="F4822">
            <v>68.608423893050059</v>
          </cell>
          <cell r="G4822">
            <v>69.085563294551704</v>
          </cell>
          <cell r="H4822">
            <v>68.820949276114121</v>
          </cell>
          <cell r="I4822">
            <v>72.033474659178182</v>
          </cell>
          <cell r="J4822">
            <v>75.127787204916444</v>
          </cell>
          <cell r="K4822">
            <v>74.586922589691085</v>
          </cell>
          <cell r="L4822">
            <v>79.164741975307777</v>
          </cell>
          <cell r="M4822">
            <v>80.822367176567724</v>
          </cell>
          <cell r="N4822">
            <v>81.453239109914094</v>
          </cell>
          <cell r="O4822">
            <v>82.039807746717358</v>
          </cell>
          <cell r="P4822">
            <v>83.267466994763595</v>
          </cell>
          <cell r="Q4822">
            <v>82.338540734639082</v>
          </cell>
          <cell r="R4822">
            <v>80.876535198119626</v>
          </cell>
          <cell r="S4822">
            <v>79.282618035164575</v>
          </cell>
          <cell r="T4822">
            <v>76.743188495811637</v>
          </cell>
          <cell r="U4822">
            <v>76.350160137570469</v>
          </cell>
          <cell r="V4822">
            <v>75.5155292477654</v>
          </cell>
          <cell r="W4822">
            <v>75.158037759461976</v>
          </cell>
          <cell r="X4822">
            <v>74.360361640048254</v>
          </cell>
          <cell r="Y4822">
            <v>73.370563142526038</v>
          </cell>
          <cell r="Z4822">
            <v>75.109671393233626</v>
          </cell>
          <cell r="AA4822">
            <v>83.267466994763595</v>
          </cell>
          <cell r="AB4822">
            <v>68.203776131877504</v>
          </cell>
          <cell r="AC4822">
            <v>0.16045392310935824</v>
          </cell>
          <cell r="AD4822">
            <v>7.7993841451852148</v>
          </cell>
          <cell r="AE4822">
            <v>32.584967841349282</v>
          </cell>
          <cell r="AF4822">
            <v>32.424513918239924</v>
          </cell>
          <cell r="AG4822">
            <v>0</v>
          </cell>
          <cell r="AH4822">
            <v>62.246436854920859</v>
          </cell>
          <cell r="AI4822">
            <v>7.7993841451852148</v>
          </cell>
          <cell r="AJ4822">
            <v>101.51124003506575</v>
          </cell>
        </row>
        <row r="4823">
          <cell r="A4823">
            <v>32216</v>
          </cell>
          <cell r="B4823">
            <v>72.965915381353483</v>
          </cell>
          <cell r="C4823">
            <v>72.608423893050059</v>
          </cell>
          <cell r="D4823">
            <v>72.820949276114121</v>
          </cell>
          <cell r="E4823">
            <v>72.510614060679828</v>
          </cell>
          <cell r="F4823">
            <v>71.712937941266091</v>
          </cell>
          <cell r="G4823">
            <v>71.108819275833284</v>
          </cell>
          <cell r="H4823">
            <v>70.147209122097038</v>
          </cell>
          <cell r="I4823">
            <v>71.422024643012406</v>
          </cell>
          <cell r="J4823">
            <v>72.77951613131583</v>
          </cell>
          <cell r="K4823">
            <v>73.472695377932325</v>
          </cell>
          <cell r="L4823">
            <v>74.289339426429208</v>
          </cell>
          <cell r="M4823">
            <v>72.032039583305774</v>
          </cell>
          <cell r="N4823">
            <v>73.783977330303955</v>
          </cell>
          <cell r="O4823">
            <v>75.068994353697121</v>
          </cell>
          <cell r="P4823">
            <v>75.738256133307246</v>
          </cell>
          <cell r="Q4823">
            <v>76.159472835334384</v>
          </cell>
          <cell r="R4823">
            <v>74.626410734358245</v>
          </cell>
          <cell r="S4823">
            <v>71.783013417947799</v>
          </cell>
          <cell r="T4823">
            <v>68.462476700035722</v>
          </cell>
          <cell r="U4823">
            <v>65.509632972904839</v>
          </cell>
          <cell r="V4823">
            <v>63.949817604015152</v>
          </cell>
          <cell r="W4823">
            <v>60.646813739313814</v>
          </cell>
          <cell r="X4823">
            <v>58.335043448007113</v>
          </cell>
          <cell r="Y4823">
            <v>56.188642266895329</v>
          </cell>
          <cell r="Z4823">
            <v>70.338459818687923</v>
          </cell>
          <cell r="AA4823">
            <v>76.159472835334384</v>
          </cell>
          <cell r="AB4823">
            <v>56.188642266895329</v>
          </cell>
          <cell r="AC4823">
            <v>32.424513918239924</v>
          </cell>
          <cell r="AD4823">
            <v>0</v>
          </cell>
          <cell r="AE4823">
            <v>130.91585576640324</v>
          </cell>
          <cell r="AF4823">
            <v>98.491341848163316</v>
          </cell>
          <cell r="AG4823">
            <v>0</v>
          </cell>
          <cell r="AH4823">
            <v>68.203776131877504</v>
          </cell>
          <cell r="AI4823">
            <v>0</v>
          </cell>
          <cell r="AJ4823">
            <v>7.7993841451852148</v>
          </cell>
        </row>
        <row r="4824">
          <cell r="A4824">
            <v>32217</v>
          </cell>
          <cell r="B4824">
            <v>54.831150778591905</v>
          </cell>
          <cell r="C4824">
            <v>53.556335257676537</v>
          </cell>
          <cell r="D4824">
            <v>52.40116764995939</v>
          </cell>
          <cell r="E4824">
            <v>52.246000042242244</v>
          </cell>
          <cell r="F4824">
            <v>51.200278845245528</v>
          </cell>
          <cell r="G4824">
            <v>49.879742127333451</v>
          </cell>
          <cell r="H4824">
            <v>48.714373017138513</v>
          </cell>
          <cell r="I4824">
            <v>50.34524495048489</v>
          </cell>
          <cell r="J4824">
            <v>52.225597037286676</v>
          </cell>
          <cell r="K4824">
            <v>53.711502865393683</v>
          </cell>
          <cell r="L4824">
            <v>55.426485842000538</v>
          </cell>
          <cell r="M4824">
            <v>57.224161961414268</v>
          </cell>
          <cell r="N4824">
            <v>58.866670473110837</v>
          </cell>
          <cell r="O4824">
            <v>60.866670473110837</v>
          </cell>
          <cell r="P4824">
            <v>61.701301362915906</v>
          </cell>
          <cell r="Q4824">
            <v>61.810747773636336</v>
          </cell>
          <cell r="R4824">
            <v>61.324841945529322</v>
          </cell>
          <cell r="S4824">
            <v>59.434288356249752</v>
          </cell>
          <cell r="T4824">
            <v>56.756260150034251</v>
          </cell>
          <cell r="U4824">
            <v>54.803416422903382</v>
          </cell>
          <cell r="V4824">
            <v>53.803416422903368</v>
          </cell>
          <cell r="W4824">
            <v>51.503282709946866</v>
          </cell>
          <cell r="X4824">
            <v>49.704171514660729</v>
          </cell>
          <cell r="Y4824">
            <v>47.879742127333451</v>
          </cell>
          <cell r="Z4824">
            <v>54.592368754462619</v>
          </cell>
          <cell r="AA4824">
            <v>61.810747773636336</v>
          </cell>
          <cell r="AB4824">
            <v>47.879742127333451</v>
          </cell>
          <cell r="AC4824">
            <v>98.491341848163316</v>
          </cell>
          <cell r="AD4824">
            <v>153.97016026290461</v>
          </cell>
          <cell r="AE4824">
            <v>121.3479463653449</v>
          </cell>
          <cell r="AF4824">
            <v>22.85660451718158</v>
          </cell>
          <cell r="AG4824">
            <v>0</v>
          </cell>
          <cell r="AH4824">
            <v>48.714373017138513</v>
          </cell>
          <cell r="AI4824">
            <v>25.370049968863754</v>
          </cell>
          <cell r="AJ4824">
            <v>0</v>
          </cell>
        </row>
        <row r="4825">
          <cell r="A4825">
            <v>32218</v>
          </cell>
          <cell r="B4825">
            <v>46.355446452962681</v>
          </cell>
          <cell r="C4825">
            <v>44.723139443743889</v>
          </cell>
          <cell r="D4825">
            <v>43.878307051461036</v>
          </cell>
          <cell r="E4825">
            <v>43.996519888786843</v>
          </cell>
          <cell r="F4825">
            <v>43.042241085783559</v>
          </cell>
          <cell r="G4825">
            <v>42.924028248457745</v>
          </cell>
          <cell r="H4825">
            <v>43.08939735865269</v>
          </cell>
          <cell r="I4825">
            <v>47.445453771083692</v>
          </cell>
          <cell r="J4825">
            <v>51.617173144236617</v>
          </cell>
          <cell r="K4825">
            <v>55.104514048216046</v>
          </cell>
          <cell r="L4825">
            <v>58.306837928802317</v>
          </cell>
          <cell r="M4825">
            <v>59.473642114869669</v>
          </cell>
          <cell r="N4825">
            <v>62.116150626566238</v>
          </cell>
          <cell r="O4825">
            <v>63.272753310155807</v>
          </cell>
          <cell r="P4825">
            <v>63.23579853976446</v>
          </cell>
          <cell r="Q4825">
            <v>64.190077342767736</v>
          </cell>
          <cell r="R4825">
            <v>63.510614060679828</v>
          </cell>
          <cell r="S4825">
            <v>61.630261973878042</v>
          </cell>
          <cell r="T4825">
            <v>60.309725255965958</v>
          </cell>
          <cell r="U4825">
            <v>58.377284533790672</v>
          </cell>
          <cell r="V4825">
            <v>56.864625437770087</v>
          </cell>
          <cell r="W4825">
            <v>56.103904088747711</v>
          </cell>
          <cell r="X4825">
            <v>55.415674380054419</v>
          </cell>
          <cell r="Y4825">
            <v>54.260506772337273</v>
          </cell>
          <cell r="Z4825">
            <v>54.13516986914729</v>
          </cell>
          <cell r="AA4825">
            <v>64.190077342767736</v>
          </cell>
          <cell r="AB4825">
            <v>42.924028248457745</v>
          </cell>
          <cell r="AC4825">
            <v>22.85660451718158</v>
          </cell>
          <cell r="AD4825">
            <v>460.71144344772858</v>
          </cell>
          <cell r="AE4825">
            <v>22.85660451718158</v>
          </cell>
          <cell r="AF4825">
            <v>0</v>
          </cell>
          <cell r="AG4825">
            <v>0</v>
          </cell>
          <cell r="AH4825">
            <v>42.924028248457745</v>
          </cell>
          <cell r="AI4825">
            <v>273.78314989289731</v>
          </cell>
          <cell r="AJ4825">
            <v>25.370049968863754</v>
          </cell>
        </row>
        <row r="4826">
          <cell r="A4826">
            <v>32219</v>
          </cell>
          <cell r="B4826">
            <v>54.074734657186767</v>
          </cell>
          <cell r="C4826">
            <v>53.074734657186767</v>
          </cell>
          <cell r="D4826">
            <v>52.541672556210614</v>
          </cell>
          <cell r="E4826">
            <v>52.53147105373283</v>
          </cell>
          <cell r="F4826">
            <v>51.364666867665484</v>
          </cell>
          <cell r="G4826">
            <v>50.888962542036261</v>
          </cell>
          <cell r="H4826">
            <v>50.366101943537899</v>
          </cell>
          <cell r="I4826">
            <v>54.602510442770694</v>
          </cell>
          <cell r="J4826">
            <v>60.599640291025864</v>
          </cell>
          <cell r="K4826">
            <v>65.289305075591571</v>
          </cell>
          <cell r="L4826">
            <v>68.262551807678022</v>
          </cell>
          <cell r="M4826">
            <v>69.126352129044022</v>
          </cell>
          <cell r="N4826">
            <v>69.08939735865269</v>
          </cell>
          <cell r="O4826">
            <v>70.052442588261343</v>
          </cell>
          <cell r="P4826">
            <v>70.025689320347794</v>
          </cell>
          <cell r="Q4826">
            <v>69.548549918846149</v>
          </cell>
          <cell r="R4826">
            <v>68.59570619171528</v>
          </cell>
          <cell r="S4826">
            <v>67.228013200934058</v>
          </cell>
          <cell r="T4826">
            <v>64.861755286025272</v>
          </cell>
          <cell r="U4826">
            <v>63.734776022094081</v>
          </cell>
          <cell r="V4826">
            <v>62.89137870568365</v>
          </cell>
          <cell r="W4826">
            <v>61.985691251421898</v>
          </cell>
          <cell r="X4826">
            <v>61.334416313119952</v>
          </cell>
          <cell r="Y4826">
            <v>61.216203475794146</v>
          </cell>
          <cell r="Z4826">
            <v>61.386946819023471</v>
          </cell>
          <cell r="AA4826">
            <v>70.052442588261343</v>
          </cell>
          <cell r="AB4826">
            <v>50.366101943537899</v>
          </cell>
          <cell r="AC4826">
            <v>0</v>
          </cell>
          <cell r="AD4826">
            <v>398.71142812911182</v>
          </cell>
          <cell r="AE4826">
            <v>0</v>
          </cell>
          <cell r="AF4826">
            <v>0</v>
          </cell>
          <cell r="AG4826">
            <v>0</v>
          </cell>
          <cell r="AH4826">
            <v>42.924028248457745</v>
          </cell>
          <cell r="AI4826">
            <v>284.75592314046503</v>
          </cell>
          <cell r="AJ4826">
            <v>273.78314989289731</v>
          </cell>
        </row>
        <row r="4827">
          <cell r="A4827">
            <v>32220</v>
          </cell>
          <cell r="B4827">
            <v>60.885465255404284</v>
          </cell>
          <cell r="C4827">
            <v>62.116604614663672</v>
          </cell>
          <cell r="D4827">
            <v>62.106403112185887</v>
          </cell>
          <cell r="E4827">
            <v>62.463894600489311</v>
          </cell>
          <cell r="F4827">
            <v>63.25136921742525</v>
          </cell>
          <cell r="G4827">
            <v>63.298525490294381</v>
          </cell>
          <cell r="H4827">
            <v>63.640900289034448</v>
          </cell>
          <cell r="I4827">
            <v>66.75767805048784</v>
          </cell>
          <cell r="J4827">
            <v>70.039824922136162</v>
          </cell>
          <cell r="K4827">
            <v>71.86667047311083</v>
          </cell>
          <cell r="L4827">
            <v>73.185772115150513</v>
          </cell>
          <cell r="M4827">
            <v>73.693516024085511</v>
          </cell>
          <cell r="N4827">
            <v>74.526711838018159</v>
          </cell>
          <cell r="O4827">
            <v>75.061209014866719</v>
          </cell>
          <cell r="P4827">
            <v>75.895839904671789</v>
          </cell>
          <cell r="Q4827">
            <v>75.151687496503996</v>
          </cell>
          <cell r="R4827">
            <v>74.878307051461036</v>
          </cell>
          <cell r="S4827">
            <v>74.033474659178182</v>
          </cell>
          <cell r="T4827">
            <v>73.355446452962681</v>
          </cell>
          <cell r="U4827">
            <v>72.246000042242244</v>
          </cell>
          <cell r="V4827">
            <v>72.448323922828521</v>
          </cell>
          <cell r="W4827">
            <v>71.786847482048785</v>
          </cell>
          <cell r="X4827">
            <v>71.445907759181125</v>
          </cell>
          <cell r="Y4827">
            <v>71.61127686937607</v>
          </cell>
          <cell r="Z4827">
            <v>69.822819027408642</v>
          </cell>
          <cell r="AA4827">
            <v>75.895839904671789</v>
          </cell>
          <cell r="AB4827">
            <v>60.885465255404284</v>
          </cell>
          <cell r="AC4827">
            <v>0</v>
          </cell>
          <cell r="AD4827">
            <v>158.87881627941903</v>
          </cell>
          <cell r="AE4827">
            <v>0</v>
          </cell>
          <cell r="AF4827">
            <v>0</v>
          </cell>
          <cell r="AG4827">
            <v>0</v>
          </cell>
          <cell r="AH4827">
            <v>50.366101943537899</v>
          </cell>
          <cell r="AI4827">
            <v>134.64197885891625</v>
          </cell>
          <cell r="AJ4827">
            <v>284.75592314046503</v>
          </cell>
        </row>
        <row r="4828">
          <cell r="A4828">
            <v>32221</v>
          </cell>
          <cell r="B4828">
            <v>71.61127686937607</v>
          </cell>
          <cell r="C4828">
            <v>71.61127686937607</v>
          </cell>
          <cell r="D4828">
            <v>71.61127686937607</v>
          </cell>
          <cell r="E4828">
            <v>71.933248663160555</v>
          </cell>
          <cell r="F4828">
            <v>71.612711945248478</v>
          </cell>
          <cell r="G4828">
            <v>69.774246991342437</v>
          </cell>
          <cell r="H4828">
            <v>68.998408952756691</v>
          </cell>
          <cell r="I4828">
            <v>65.934683739032977</v>
          </cell>
          <cell r="J4828">
            <v>64.794649996298006</v>
          </cell>
          <cell r="K4828">
            <v>63.122518064943044</v>
          </cell>
          <cell r="L4828">
            <v>62.571469122658719</v>
          </cell>
          <cell r="M4828">
            <v>62.111862574367827</v>
          </cell>
          <cell r="N4828">
            <v>61.670242867385113</v>
          </cell>
          <cell r="O4828">
            <v>62.231493312147222</v>
          </cell>
          <cell r="P4828">
            <v>63.386660919864369</v>
          </cell>
          <cell r="Q4828">
            <v>64.045721196996709</v>
          </cell>
          <cell r="R4828">
            <v>64.193557453980901</v>
          </cell>
          <cell r="S4828">
            <v>63.672131931354954</v>
          </cell>
          <cell r="T4828">
            <v>61.159472835334384</v>
          </cell>
          <cell r="U4828">
            <v>59.527165826115599</v>
          </cell>
          <cell r="V4828">
            <v>58.69253493631053</v>
          </cell>
          <cell r="W4828">
            <v>57.857904046505467</v>
          </cell>
          <cell r="X4828">
            <v>56.665781668396974</v>
          </cell>
          <cell r="Y4828">
            <v>55.033474659178182</v>
          </cell>
          <cell r="Z4828">
            <v>64.325990512979459</v>
          </cell>
          <cell r="AA4828">
            <v>71.933248663160555</v>
          </cell>
          <cell r="AB4828">
            <v>55.033474659178182</v>
          </cell>
          <cell r="AC4828">
            <v>0</v>
          </cell>
          <cell r="AD4828">
            <v>25.507503685171784</v>
          </cell>
          <cell r="AE4828">
            <v>22.476288521969352</v>
          </cell>
          <cell r="AF4828">
            <v>22.476288521969352</v>
          </cell>
          <cell r="AG4828">
            <v>0</v>
          </cell>
          <cell r="AH4828">
            <v>60.885465255404284</v>
          </cell>
          <cell r="AI4828">
            <v>24.236837420502766</v>
          </cell>
          <cell r="AJ4828">
            <v>134.64197885891625</v>
          </cell>
        </row>
        <row r="4829">
          <cell r="A4829">
            <v>32222</v>
          </cell>
          <cell r="B4829">
            <v>54.354011377090259</v>
          </cell>
          <cell r="C4829">
            <v>53.033474659178182</v>
          </cell>
          <cell r="D4829">
            <v>52.510614060679828</v>
          </cell>
          <cell r="E4829">
            <v>51.500412558202036</v>
          </cell>
          <cell r="F4829">
            <v>51.142921069898613</v>
          </cell>
          <cell r="G4829">
            <v>49.546133755198753</v>
          </cell>
          <cell r="H4829">
            <v>49.234363463892045</v>
          </cell>
          <cell r="I4829">
            <v>51.116150626566238</v>
          </cell>
          <cell r="J4829">
            <v>54.792743756909331</v>
          </cell>
          <cell r="K4829">
            <v>58.211090307191647</v>
          </cell>
          <cell r="L4829">
            <v>60.570016871367493</v>
          </cell>
          <cell r="M4829">
            <v>62.698431211171084</v>
          </cell>
          <cell r="N4829">
            <v>64.844832392282854</v>
          </cell>
          <cell r="O4829">
            <v>66.212525383064062</v>
          </cell>
          <cell r="P4829">
            <v>66.963045229608653</v>
          </cell>
          <cell r="Q4829">
            <v>66.460587636065867</v>
          </cell>
          <cell r="R4829">
            <v>67.522877773917187</v>
          </cell>
          <cell r="S4829">
            <v>64.725201654503451</v>
          </cell>
          <cell r="T4829">
            <v>61.085563294551697</v>
          </cell>
          <cell r="U4829">
            <v>59.45469136120532</v>
          </cell>
          <cell r="V4829">
            <v>57.454691361205327</v>
          </cell>
          <cell r="W4829">
            <v>56.132719567420835</v>
          </cell>
          <cell r="X4829">
            <v>54.45469136120532</v>
          </cell>
          <cell r="Y4829">
            <v>52.977551959703682</v>
          </cell>
          <cell r="Z4829">
            <v>57.791639278836648</v>
          </cell>
          <cell r="AA4829">
            <v>67.522877773917187</v>
          </cell>
          <cell r="AB4829">
            <v>49.234363463892045</v>
          </cell>
          <cell r="AC4829">
            <v>22.476288521969352</v>
          </cell>
          <cell r="AD4829">
            <v>202.09784952151372</v>
          </cell>
          <cell r="AE4829">
            <v>22.476288521969352</v>
          </cell>
          <cell r="AF4829">
            <v>0</v>
          </cell>
          <cell r="AG4829">
            <v>0</v>
          </cell>
          <cell r="AH4829">
            <v>49.234363463892045</v>
          </cell>
          <cell r="AI4829">
            <v>75.328674849129015</v>
          </cell>
          <cell r="AJ4829">
            <v>24.236837420502766</v>
          </cell>
        </row>
        <row r="4830">
          <cell r="A4830">
            <v>32223</v>
          </cell>
          <cell r="B4830">
            <v>51.977551959703682</v>
          </cell>
          <cell r="C4830">
            <v>50.609858968922467</v>
          </cell>
          <cell r="D4830">
            <v>50.014506730095022</v>
          </cell>
          <cell r="E4830">
            <v>49.601092542317105</v>
          </cell>
          <cell r="F4830">
            <v>49.268919246054821</v>
          </cell>
          <cell r="G4830">
            <v>48.004305227617238</v>
          </cell>
          <cell r="H4830">
            <v>48.206629108203515</v>
          </cell>
          <cell r="I4830">
            <v>52.930378511415739</v>
          </cell>
          <cell r="J4830">
            <v>58.094312545738255</v>
          </cell>
          <cell r="K4830">
            <v>63.414849263650339</v>
          </cell>
          <cell r="L4830">
            <v>66.725184479084632</v>
          </cell>
          <cell r="M4830">
            <v>69.797676119413723</v>
          </cell>
          <cell r="N4830">
            <v>71.466937899023847</v>
          </cell>
          <cell r="O4830">
            <v>72.345872085372051</v>
          </cell>
          <cell r="P4830">
            <v>72.750519846544591</v>
          </cell>
          <cell r="Q4830">
            <v>72.092894645284673</v>
          </cell>
          <cell r="R4830">
            <v>70.751954922417013</v>
          </cell>
          <cell r="S4830">
            <v>69.589001975869465</v>
          </cell>
          <cell r="T4830">
            <v>66.277685672660198</v>
          </cell>
          <cell r="U4830">
            <v>63.909992681878983</v>
          </cell>
          <cell r="V4830">
            <v>61.920194184356767</v>
          </cell>
          <cell r="W4830">
            <v>60.729506882120688</v>
          </cell>
          <cell r="X4830">
            <v>60.086998370424112</v>
          </cell>
          <cell r="Y4830">
            <v>58.205211207749919</v>
          </cell>
          <cell r="Z4830">
            <v>60.782168128163278</v>
          </cell>
          <cell r="AA4830">
            <v>72.750519846544591</v>
          </cell>
          <cell r="AB4830">
            <v>48.004305227617238</v>
          </cell>
          <cell r="AC4830">
            <v>0</v>
          </cell>
          <cell r="AD4830">
            <v>335.4521384905081</v>
          </cell>
          <cell r="AE4830">
            <v>0</v>
          </cell>
          <cell r="AF4830">
            <v>0</v>
          </cell>
          <cell r="AG4830">
            <v>0</v>
          </cell>
          <cell r="AH4830">
            <v>48.004305227617238</v>
          </cell>
          <cell r="AI4830">
            <v>200.15969333057595</v>
          </cell>
          <cell r="AJ4830">
            <v>75.328674849129015</v>
          </cell>
        </row>
        <row r="4831">
          <cell r="A4831">
            <v>32224</v>
          </cell>
          <cell r="B4831">
            <v>57.038407021682573</v>
          </cell>
          <cell r="C4831">
            <v>56.039842097554981</v>
          </cell>
          <cell r="D4831">
            <v>54.80198134703096</v>
          </cell>
          <cell r="E4831">
            <v>53.849137619900091</v>
          </cell>
          <cell r="F4831">
            <v>53.181310916162374</v>
          </cell>
          <cell r="G4831">
            <v>53.014506730095022</v>
          </cell>
          <cell r="H4831">
            <v>53.26398688355043</v>
          </cell>
          <cell r="I4831">
            <v>57.786847482048792</v>
          </cell>
          <cell r="J4831">
            <v>64.014489554676203</v>
          </cell>
          <cell r="K4831">
            <v>69.645361488022587</v>
          </cell>
          <cell r="L4831">
            <v>71.89198866515197</v>
          </cell>
          <cell r="M4831">
            <v>73.332173296262283</v>
          </cell>
          <cell r="N4831">
            <v>74.010201502477784</v>
          </cell>
          <cell r="O4831">
            <v>74.020403004955568</v>
          </cell>
          <cell r="P4831">
            <v>73.50630883306259</v>
          </cell>
          <cell r="Q4831">
            <v>74.361342727823228</v>
          </cell>
          <cell r="R4831">
            <v>73.528146913890566</v>
          </cell>
          <cell r="S4831">
            <v>71.325823033304289</v>
          </cell>
          <cell r="T4831">
            <v>69.851553783547487</v>
          </cell>
          <cell r="U4831">
            <v>67.615128108895874</v>
          </cell>
          <cell r="V4831">
            <v>67.284389888505999</v>
          </cell>
          <cell r="W4831">
            <v>66.953651668116137</v>
          </cell>
          <cell r="X4831">
            <v>66.302376729814185</v>
          </cell>
          <cell r="Y4831">
            <v>66.137007619619254</v>
          </cell>
          <cell r="Z4831">
            <v>65.114848621506297</v>
          </cell>
          <cell r="AA4831">
            <v>74.361342727823228</v>
          </cell>
          <cell r="AB4831">
            <v>53.014506730095022</v>
          </cell>
          <cell r="AC4831">
            <v>0</v>
          </cell>
          <cell r="AD4831">
            <v>254.03518291704992</v>
          </cell>
          <cell r="AE4831">
            <v>1.1892865772013153</v>
          </cell>
          <cell r="AF4831">
            <v>1.1892865772013153</v>
          </cell>
          <cell r="AG4831">
            <v>0</v>
          </cell>
          <cell r="AH4831">
            <v>48.004305227617238</v>
          </cell>
          <cell r="AI4831">
            <v>163.02569256975136</v>
          </cell>
          <cell r="AJ4831">
            <v>200.15969333057595</v>
          </cell>
        </row>
        <row r="4832">
          <cell r="A4832">
            <v>32225</v>
          </cell>
          <cell r="B4832">
            <v>65.01879478229344</v>
          </cell>
          <cell r="C4832">
            <v>64.698258064381363</v>
          </cell>
          <cell r="D4832">
            <v>65.320363571122371</v>
          </cell>
          <cell r="E4832">
            <v>65.522687451708634</v>
          </cell>
          <cell r="F4832">
            <v>65.677855059425781</v>
          </cell>
          <cell r="G4832">
            <v>65.689491637776001</v>
          </cell>
          <cell r="H4832">
            <v>66.212352236274342</v>
          </cell>
          <cell r="I4832">
            <v>68.64966671563981</v>
          </cell>
          <cell r="J4832">
            <v>71.909975506460171</v>
          </cell>
          <cell r="K4832">
            <v>74.524295674370762</v>
          </cell>
          <cell r="L4832">
            <v>75.165369110194931</v>
          </cell>
          <cell r="M4832">
            <v>75.85359881888823</v>
          </cell>
          <cell r="N4832">
            <v>77.175570612672715</v>
          </cell>
          <cell r="O4832">
            <v>77.351141225345444</v>
          </cell>
          <cell r="P4832">
            <v>77.828280626847089</v>
          </cell>
          <cell r="Q4832">
            <v>76.828280626847089</v>
          </cell>
          <cell r="R4832">
            <v>76.195973617628297</v>
          </cell>
          <cell r="S4832">
            <v>74.507743908934998</v>
          </cell>
          <cell r="T4832">
            <v>73.021838080827976</v>
          </cell>
          <cell r="U4832">
            <v>71.903625243502177</v>
          </cell>
          <cell r="V4832">
            <v>71.417719415395169</v>
          </cell>
          <cell r="W4832">
            <v>71.24214880272244</v>
          </cell>
          <cell r="X4832">
            <v>70.756242974615432</v>
          </cell>
          <cell r="Y4832">
            <v>69.580672361942703</v>
          </cell>
          <cell r="Z4832">
            <v>71.335497755242386</v>
          </cell>
          <cell r="AA4832">
            <v>77.828280626847089</v>
          </cell>
          <cell r="AB4832">
            <v>64.698258064381363</v>
          </cell>
          <cell r="AC4832">
            <v>1.1892865772013153</v>
          </cell>
          <cell r="AD4832">
            <v>95.082039780590975</v>
          </cell>
          <cell r="AE4832">
            <v>11.947862855673336</v>
          </cell>
          <cell r="AF4832">
            <v>10.75857627847202</v>
          </cell>
          <cell r="AG4832">
            <v>0</v>
          </cell>
          <cell r="AH4832">
            <v>53.014506730095022</v>
          </cell>
          <cell r="AI4832">
            <v>91.009490347298566</v>
          </cell>
          <cell r="AJ4832">
            <v>163.02569256975136</v>
          </cell>
        </row>
        <row r="4833">
          <cell r="A4833">
            <v>32226</v>
          </cell>
          <cell r="B4833">
            <v>69.627828634811834</v>
          </cell>
          <cell r="C4833">
            <v>69.627828634811834</v>
          </cell>
          <cell r="D4833">
            <v>69.10496803631348</v>
          </cell>
          <cell r="E4833">
            <v>67.804834323356971</v>
          </cell>
          <cell r="F4833">
            <v>67.329129997727733</v>
          </cell>
          <cell r="G4833">
            <v>68.163760887532803</v>
          </cell>
          <cell r="H4833">
            <v>68.318928495249949</v>
          </cell>
          <cell r="I4833">
            <v>71.533516089073572</v>
          </cell>
          <cell r="J4833">
            <v>73.716418052479256</v>
          </cell>
          <cell r="K4833">
            <v>75.404647761172555</v>
          </cell>
          <cell r="L4833">
            <v>78.010201502477798</v>
          </cell>
          <cell r="M4833">
            <v>78.983448234564236</v>
          </cell>
          <cell r="N4833">
            <v>79.030604507433367</v>
          </cell>
          <cell r="O4833">
            <v>78.828280626847089</v>
          </cell>
          <cell r="P4833">
            <v>77.148817344759166</v>
          </cell>
          <cell r="Q4833">
            <v>76.946493464172889</v>
          </cell>
          <cell r="R4833">
            <v>75.174152712219126</v>
          </cell>
          <cell r="S4833">
            <v>73.809312697763929</v>
          </cell>
          <cell r="T4833">
            <v>72.323406869656907</v>
          </cell>
          <cell r="U4833">
            <v>72.498977482329622</v>
          </cell>
          <cell r="V4833">
            <v>71.856468970633046</v>
          </cell>
          <cell r="W4833">
            <v>71.323406869656907</v>
          </cell>
          <cell r="X4833">
            <v>71.00287015174483</v>
          </cell>
          <cell r="Y4833">
            <v>70.194992529853309</v>
          </cell>
          <cell r="Z4833">
            <v>72.823470619860103</v>
          </cell>
          <cell r="AA4833">
            <v>79.030604507433367</v>
          </cell>
          <cell r="AB4833">
            <v>67.329129997727733</v>
          </cell>
          <cell r="AC4833">
            <v>10.75857627847202</v>
          </cell>
          <cell r="AD4833">
            <v>4.0725494332924086</v>
          </cell>
          <cell r="AE4833">
            <v>49.210668581029552</v>
          </cell>
          <cell r="AF4833">
            <v>38.452092302557531</v>
          </cell>
          <cell r="AG4833">
            <v>0</v>
          </cell>
          <cell r="AH4833">
            <v>64.698258064381363</v>
          </cell>
          <cell r="AI4833">
            <v>4.0725494332924086</v>
          </cell>
          <cell r="AJ4833">
            <v>91.009490347298566</v>
          </cell>
        </row>
        <row r="4834">
          <cell r="A4834">
            <v>32227</v>
          </cell>
          <cell r="B4834">
            <v>69.864254309463448</v>
          </cell>
          <cell r="C4834">
            <v>69.817098036594317</v>
          </cell>
          <cell r="D4834">
            <v>69.817098036594317</v>
          </cell>
          <cell r="E4834">
            <v>69.019421917180594</v>
          </cell>
          <cell r="F4834">
            <v>68.698885199268517</v>
          </cell>
          <cell r="G4834">
            <v>68.233382376117078</v>
          </cell>
          <cell r="H4834">
            <v>69.057811763444349</v>
          </cell>
          <cell r="I4834">
            <v>71.688683696790719</v>
          </cell>
          <cell r="J4834">
            <v>74.303003864701338</v>
          </cell>
          <cell r="K4834">
            <v>75.347307161244458</v>
          </cell>
          <cell r="L4834">
            <v>75.556979567982509</v>
          </cell>
          <cell r="M4834">
            <v>76.401811960265377</v>
          </cell>
          <cell r="N4834">
            <v>76.887717788372385</v>
          </cell>
          <cell r="O4834">
            <v>77.504890932609001</v>
          </cell>
          <cell r="P4834">
            <v>78.681896621154124</v>
          </cell>
          <cell r="Q4834">
            <v>78.277231684562764</v>
          </cell>
          <cell r="R4834">
            <v>77.892986928345778</v>
          </cell>
          <cell r="S4834">
            <v>75.599203478347249</v>
          </cell>
          <cell r="T4834">
            <v>74.113297650240227</v>
          </cell>
          <cell r="U4834">
            <v>72.782559429850366</v>
          </cell>
          <cell r="V4834">
            <v>72.617190319655421</v>
          </cell>
          <cell r="W4834">
            <v>72.488775979851837</v>
          </cell>
          <cell r="X4834">
            <v>72.16823926193976</v>
          </cell>
          <cell r="Y4834">
            <v>72.205194032331093</v>
          </cell>
          <cell r="Z4834">
            <v>73.292705083204467</v>
          </cell>
          <cell r="AA4834">
            <v>78.681896621154124</v>
          </cell>
          <cell r="AB4834">
            <v>68.233382376117078</v>
          </cell>
          <cell r="AC4834">
            <v>38.452092302557531</v>
          </cell>
          <cell r="AD4834">
            <v>0</v>
          </cell>
          <cell r="AE4834">
            <v>86.32685355843347</v>
          </cell>
          <cell r="AF4834">
            <v>47.874761255875939</v>
          </cell>
          <cell r="AG4834">
            <v>0</v>
          </cell>
          <cell r="AH4834">
            <v>67.329129997727733</v>
          </cell>
          <cell r="AI4834">
            <v>0</v>
          </cell>
          <cell r="AJ4834">
            <v>4.0725494332924086</v>
          </cell>
        </row>
        <row r="4835">
          <cell r="A4835">
            <v>32228</v>
          </cell>
          <cell r="B4835">
            <v>71.480009553246461</v>
          </cell>
          <cell r="C4835">
            <v>70.692534936310523</v>
          </cell>
          <cell r="D4835">
            <v>70.169674337812182</v>
          </cell>
          <cell r="E4835">
            <v>69.481444629118883</v>
          </cell>
          <cell r="F4835">
            <v>68.434288356249752</v>
          </cell>
          <cell r="G4835">
            <v>68.434288356249752</v>
          </cell>
          <cell r="H4835">
            <v>69.268919246054821</v>
          </cell>
          <cell r="I4835">
            <v>71.875890887813654</v>
          </cell>
          <cell r="J4835">
            <v>75.038389846263755</v>
          </cell>
          <cell r="K4835">
            <v>77.679463282087923</v>
          </cell>
          <cell r="L4835">
            <v>78.85359881888823</v>
          </cell>
          <cell r="M4835">
            <v>81.017532853210739</v>
          </cell>
          <cell r="N4835">
            <v>82.106576258975608</v>
          </cell>
          <cell r="O4835">
            <v>81.52144269804478</v>
          </cell>
          <cell r="P4835">
            <v>80.340956898286478</v>
          </cell>
          <cell r="Q4835">
            <v>77.589001975869465</v>
          </cell>
          <cell r="R4835">
            <v>76.956694966650673</v>
          </cell>
          <cell r="S4835">
            <v>75.946493464172889</v>
          </cell>
          <cell r="T4835">
            <v>74.617190319655435</v>
          </cell>
          <cell r="U4835">
            <v>73.354011377090259</v>
          </cell>
          <cell r="V4835">
            <v>71.8948588168968</v>
          </cell>
          <cell r="W4835">
            <v>70.480009553246475</v>
          </cell>
          <cell r="X4835">
            <v>69.753389998289421</v>
          </cell>
          <cell r="Y4835">
            <v>69.395898509985997</v>
          </cell>
          <cell r="Z4835">
            <v>74.015939997519624</v>
          </cell>
          <cell r="AA4835">
            <v>82.106576258975608</v>
          </cell>
          <cell r="AB4835">
            <v>68.434288356249752</v>
          </cell>
          <cell r="AC4835">
            <v>47.874761255875939</v>
          </cell>
          <cell r="AD4835">
            <v>0</v>
          </cell>
          <cell r="AE4835">
            <v>98.703047917329627</v>
          </cell>
          <cell r="AF4835">
            <v>50.828286661453689</v>
          </cell>
          <cell r="AG4835">
            <v>0</v>
          </cell>
          <cell r="AH4835">
            <v>68.233382376117078</v>
          </cell>
          <cell r="AI4835">
            <v>0</v>
          </cell>
          <cell r="AJ4835">
            <v>0</v>
          </cell>
        </row>
        <row r="4836">
          <cell r="A4836">
            <v>32229</v>
          </cell>
          <cell r="B4836">
            <v>68.551066117703144</v>
          </cell>
          <cell r="C4836">
            <v>67.707668801292698</v>
          </cell>
          <cell r="D4836">
            <v>67.066595365468544</v>
          </cell>
          <cell r="E4836">
            <v>66.159472835334384</v>
          </cell>
          <cell r="F4836">
            <v>65.957148954748106</v>
          </cell>
          <cell r="G4836">
            <v>65.31464044305153</v>
          </cell>
          <cell r="H4836">
            <v>65.80198134703096</v>
          </cell>
          <cell r="I4836">
            <v>69.454674185786502</v>
          </cell>
          <cell r="J4836">
            <v>74.483843617347446</v>
          </cell>
          <cell r="K4836">
            <v>76.959547942976684</v>
          </cell>
          <cell r="L4836">
            <v>79.507743908934998</v>
          </cell>
          <cell r="M4836">
            <v>79.600621378800838</v>
          </cell>
          <cell r="N4836">
            <v>82.172073326040746</v>
          </cell>
          <cell r="O4836">
            <v>80.300487665844344</v>
          </cell>
          <cell r="P4836">
            <v>80.887073478066398</v>
          </cell>
          <cell r="Q4836">
            <v>79.887073478066412</v>
          </cell>
          <cell r="R4836">
            <v>78.897274980544196</v>
          </cell>
          <cell r="S4836">
            <v>76.694951099957919</v>
          </cell>
          <cell r="T4836">
            <v>74.997954964659257</v>
          </cell>
          <cell r="U4836">
            <v>73.557770333548959</v>
          </cell>
          <cell r="V4836">
            <v>73.346680026357305</v>
          </cell>
          <cell r="W4836">
            <v>72.549003906943582</v>
          </cell>
          <cell r="X4836">
            <v>71.228467189031505</v>
          </cell>
          <cell r="Y4836">
            <v>70.228467189031491</v>
          </cell>
          <cell r="Z4836">
            <v>73.388011772357004</v>
          </cell>
          <cell r="AA4836">
            <v>82.172073326040746</v>
          </cell>
          <cell r="AB4836">
            <v>65.31464044305153</v>
          </cell>
          <cell r="AC4836">
            <v>50.828286661453689</v>
          </cell>
          <cell r="AD4836">
            <v>0.92622925516940313</v>
          </cell>
          <cell r="AE4836">
            <v>121.84963942064992</v>
          </cell>
          <cell r="AF4836">
            <v>71.021352759196233</v>
          </cell>
          <cell r="AG4836">
            <v>0</v>
          </cell>
          <cell r="AH4836">
            <v>65.31464044305153</v>
          </cell>
          <cell r="AI4836">
            <v>0</v>
          </cell>
          <cell r="AJ4836">
            <v>0</v>
          </cell>
        </row>
        <row r="4837">
          <cell r="A4837">
            <v>32230</v>
          </cell>
          <cell r="B4837">
            <v>70.073299581314345</v>
          </cell>
          <cell r="C4837">
            <v>69.585958677334915</v>
          </cell>
          <cell r="D4837">
            <v>69.160907911206806</v>
          </cell>
          <cell r="E4837">
            <v>68.756260150034251</v>
          </cell>
          <cell r="F4837">
            <v>67.481444629118883</v>
          </cell>
          <cell r="G4837">
            <v>66.528600901988</v>
          </cell>
          <cell r="H4837">
            <v>65.80198134703096</v>
          </cell>
          <cell r="I4837">
            <v>71.424069678353149</v>
          </cell>
          <cell r="J4837">
            <v>75.395881334567179</v>
          </cell>
          <cell r="K4837">
            <v>78.011636578350206</v>
          </cell>
          <cell r="L4837">
            <v>79.077760780302498</v>
          </cell>
          <cell r="M4837">
            <v>80.03203958330576</v>
          </cell>
          <cell r="N4837">
            <v>79.947928540045297</v>
          </cell>
          <cell r="O4837">
            <v>80.838482129324859</v>
          </cell>
          <cell r="P4837">
            <v>80.122064076845618</v>
          </cell>
          <cell r="Q4837">
            <v>79.287433187040548</v>
          </cell>
          <cell r="R4837">
            <v>78.40708110023877</v>
          </cell>
          <cell r="S4837">
            <v>76.801527358933527</v>
          </cell>
          <cell r="T4837">
            <v>74.79276093232815</v>
          </cell>
          <cell r="U4837">
            <v>73.354011377090259</v>
          </cell>
          <cell r="V4837">
            <v>72.724574519616297</v>
          </cell>
          <cell r="W4837">
            <v>71.761529290007644</v>
          </cell>
          <cell r="X4837">
            <v>71.574322098984723</v>
          </cell>
          <cell r="Y4837">
            <v>71.253785381072646</v>
          </cell>
          <cell r="Z4837">
            <v>73.841472547684802</v>
          </cell>
          <cell r="AA4837">
            <v>80.838482129324859</v>
          </cell>
          <cell r="AB4837">
            <v>65.80198134703096</v>
          </cell>
          <cell r="AC4837">
            <v>71.021352759196233</v>
          </cell>
          <cell r="AD4837">
            <v>1.1242479081384431</v>
          </cell>
          <cell r="AE4837">
            <v>146.86345286728528</v>
          </cell>
          <cell r="AF4837">
            <v>75.842100108089085</v>
          </cell>
          <cell r="AG4837">
            <v>0</v>
          </cell>
          <cell r="AH4837">
            <v>65.31464044305153</v>
          </cell>
          <cell r="AI4837">
            <v>0.92622925516940313</v>
          </cell>
          <cell r="AJ4837">
            <v>0</v>
          </cell>
        </row>
        <row r="4838">
          <cell r="A4838">
            <v>32231</v>
          </cell>
          <cell r="B4838">
            <v>71.121469742093069</v>
          </cell>
          <cell r="C4838">
            <v>70.898121643682728</v>
          </cell>
          <cell r="D4838">
            <v>70.796151029073741</v>
          </cell>
          <cell r="E4838">
            <v>70.456379492106848</v>
          </cell>
          <cell r="F4838">
            <v>70.260614147696515</v>
          </cell>
          <cell r="G4838">
            <v>69.744391877219968</v>
          </cell>
          <cell r="H4838">
            <v>69.967739975630309</v>
          </cell>
          <cell r="I4838">
            <v>73.233031393696507</v>
          </cell>
          <cell r="J4838">
            <v>75.121377483801353</v>
          </cell>
          <cell r="K4838">
            <v>77.079341905853781</v>
          </cell>
          <cell r="L4838">
            <v>78.210350705269633</v>
          </cell>
          <cell r="M4838">
            <v>77.796099049402073</v>
          </cell>
          <cell r="N4838">
            <v>78.605195491944841</v>
          </cell>
          <cell r="O4838">
            <v>79.585880881044176</v>
          </cell>
          <cell r="P4838">
            <v>79.632778245944849</v>
          </cell>
          <cell r="Q4838">
            <v>79.074520397520729</v>
          </cell>
          <cell r="R4838">
            <v>77.627916458991749</v>
          </cell>
          <cell r="S4838">
            <v>76.28814492202487</v>
          </cell>
          <cell r="T4838">
            <v>74.749293942793102</v>
          </cell>
          <cell r="U4838">
            <v>73.595564176330356</v>
          </cell>
          <cell r="V4838">
            <v>73.06002729495313</v>
          </cell>
          <cell r="W4838">
            <v>72.958056680344143</v>
          </cell>
          <cell r="X4838">
            <v>71.953194893391043</v>
          </cell>
          <cell r="Y4838">
            <v>71.856086065735155</v>
          </cell>
          <cell r="Z4838">
            <v>74.319655329022694</v>
          </cell>
          <cell r="AA4838">
            <v>79.632778245944849</v>
          </cell>
          <cell r="AB4838">
            <v>69.744391877219968</v>
          </cell>
          <cell r="AC4838">
            <v>75.842100108089085</v>
          </cell>
          <cell r="AD4838">
            <v>0.19801865296903998</v>
          </cell>
          <cell r="AE4838">
            <v>148.63528160607802</v>
          </cell>
          <cell r="AF4838">
            <v>72.793181497988968</v>
          </cell>
          <cell r="AG4838">
            <v>0</v>
          </cell>
          <cell r="AH4838">
            <v>65.80198134703096</v>
          </cell>
          <cell r="AI4838">
            <v>0.19801865296903998</v>
          </cell>
          <cell r="AJ4838">
            <v>0.92622925516940313</v>
          </cell>
        </row>
        <row r="4839">
          <cell r="A4839">
            <v>32232</v>
          </cell>
          <cell r="B4839">
            <v>71.707218086225495</v>
          </cell>
          <cell r="C4839">
            <v>70.856086065735155</v>
          </cell>
          <cell r="D4839">
            <v>70.182952467853042</v>
          </cell>
          <cell r="E4839">
            <v>69.746072103230276</v>
          </cell>
          <cell r="F4839">
            <v>69.262294373706837</v>
          </cell>
          <cell r="G4839">
            <v>69.31405352556061</v>
          </cell>
          <cell r="H4839">
            <v>69.974281988593731</v>
          </cell>
          <cell r="I4839">
            <v>73.252478541508921</v>
          </cell>
          <cell r="J4839">
            <v>75.563119635377234</v>
          </cell>
          <cell r="K4839">
            <v>77.14886797950966</v>
          </cell>
          <cell r="L4839">
            <v>78.521084057429661</v>
          </cell>
          <cell r="M4839">
            <v>78.818820016448981</v>
          </cell>
          <cell r="N4839">
            <v>79.818820016448981</v>
          </cell>
          <cell r="O4839">
            <v>80.069658610567615</v>
          </cell>
          <cell r="P4839">
            <v>79.414291934487608</v>
          </cell>
          <cell r="Q4839">
            <v>79.121417762421402</v>
          </cell>
          <cell r="R4839">
            <v>77.31232131987862</v>
          </cell>
          <cell r="S4839">
            <v>76.335042286925542</v>
          </cell>
          <cell r="T4839">
            <v>74.386801438779315</v>
          </cell>
          <cell r="U4839">
            <v>73.898161922302762</v>
          </cell>
          <cell r="V4839">
            <v>73.647323328184115</v>
          </cell>
          <cell r="W4839">
            <v>73.344725582211694</v>
          </cell>
          <cell r="X4839">
            <v>72.046989623192388</v>
          </cell>
          <cell r="Y4839">
            <v>71.166819417895184</v>
          </cell>
          <cell r="Z4839">
            <v>74.371237586853098</v>
          </cell>
          <cell r="AA4839">
            <v>80.069658610567615</v>
          </cell>
          <cell r="AB4839">
            <v>69.262294373706837</v>
          </cell>
          <cell r="AC4839">
            <v>72.793181497988968</v>
          </cell>
          <cell r="AD4839">
            <v>0</v>
          </cell>
          <cell r="AE4839">
            <v>139.41076052790424</v>
          </cell>
          <cell r="AF4839">
            <v>66.617579029915291</v>
          </cell>
          <cell r="AG4839">
            <v>0</v>
          </cell>
          <cell r="AH4839">
            <v>69.262294373706837</v>
          </cell>
          <cell r="AI4839">
            <v>0</v>
          </cell>
          <cell r="AJ4839">
            <v>0.19801865296903998</v>
          </cell>
        </row>
        <row r="4840">
          <cell r="A4840">
            <v>32233</v>
          </cell>
          <cell r="B4840">
            <v>70.689451164423403</v>
          </cell>
          <cell r="C4840">
            <v>69.885216508833736</v>
          </cell>
          <cell r="D4840">
            <v>70.260614147696515</v>
          </cell>
          <cell r="E4840">
            <v>70.260614147696515</v>
          </cell>
          <cell r="F4840">
            <v>69.841500704875855</v>
          </cell>
          <cell r="G4840">
            <v>70.134374876942061</v>
          </cell>
          <cell r="H4840">
            <v>70.990368684385516</v>
          </cell>
          <cell r="I4840">
            <v>72.972509504291693</v>
          </cell>
          <cell r="J4840">
            <v>74.367354290966901</v>
          </cell>
          <cell r="K4840">
            <v>75.865717381349654</v>
          </cell>
          <cell r="L4840">
            <v>77.30259774597242</v>
          </cell>
          <cell r="M4840">
            <v>77.791237262448959</v>
          </cell>
          <cell r="N4840">
            <v>78.45632751243518</v>
          </cell>
          <cell r="O4840">
            <v>78.042075856567607</v>
          </cell>
          <cell r="P4840">
            <v>78.553436340091068</v>
          </cell>
          <cell r="Q4840">
            <v>79.087517790661437</v>
          </cell>
          <cell r="R4840">
            <v>76.404568360581408</v>
          </cell>
          <cell r="S4840">
            <v>75.111694188515187</v>
          </cell>
          <cell r="T4840">
            <v>73.525945844382761</v>
          </cell>
          <cell r="U4840">
            <v>73.079341905853795</v>
          </cell>
          <cell r="V4840">
            <v>72.930473926344121</v>
          </cell>
          <cell r="W4840">
            <v>71.925612139391021</v>
          </cell>
          <cell r="X4840">
            <v>71.972509504291693</v>
          </cell>
          <cell r="Y4840">
            <v>71.679635332225473</v>
          </cell>
          <cell r="Z4840">
            <v>73.797112296717671</v>
          </cell>
          <cell r="AA4840">
            <v>79.087517790661437</v>
          </cell>
          <cell r="AB4840">
            <v>69.841500704875855</v>
          </cell>
          <cell r="AC4840">
            <v>66.617579029915291</v>
          </cell>
          <cell r="AD4840">
            <v>0</v>
          </cell>
          <cell r="AE4840">
            <v>137.31750308558978</v>
          </cell>
          <cell r="AF4840">
            <v>70.699924055674501</v>
          </cell>
          <cell r="AG4840">
            <v>0</v>
          </cell>
          <cell r="AH4840">
            <v>69.262294373706837</v>
          </cell>
          <cell r="AI4840">
            <v>0</v>
          </cell>
          <cell r="AJ4840">
            <v>0</v>
          </cell>
        </row>
        <row r="4841">
          <cell r="A4841">
            <v>32234</v>
          </cell>
          <cell r="B4841">
            <v>70.674773545272387</v>
          </cell>
          <cell r="C4841">
            <v>70.330140221352394</v>
          </cell>
          <cell r="D4841">
            <v>70.037266049286188</v>
          </cell>
          <cell r="E4841">
            <v>69.888398069776514</v>
          </cell>
          <cell r="F4841">
            <v>69.888398069776514</v>
          </cell>
          <cell r="G4841">
            <v>69.595523897710308</v>
          </cell>
          <cell r="H4841">
            <v>69.935295434677187</v>
          </cell>
          <cell r="I4841">
            <v>72.307419254305472</v>
          </cell>
          <cell r="J4841">
            <v>74.534081450570369</v>
          </cell>
          <cell r="K4841">
            <v>75.85599380744344</v>
          </cell>
          <cell r="L4841">
            <v>77.86085559439654</v>
          </cell>
          <cell r="M4841">
            <v>77.957964422052427</v>
          </cell>
          <cell r="N4841">
            <v>77.0145853608593</v>
          </cell>
          <cell r="O4841">
            <v>78.31232131987862</v>
          </cell>
          <cell r="P4841">
            <v>77.45632751243518</v>
          </cell>
          <cell r="Q4841">
            <v>76.725025286647636</v>
          </cell>
          <cell r="R4841">
            <v>76.818820016448981</v>
          </cell>
          <cell r="S4841">
            <v>75.377077864873101</v>
          </cell>
          <cell r="T4841">
            <v>73.739570368886902</v>
          </cell>
          <cell r="U4841">
            <v>72.930473926344121</v>
          </cell>
          <cell r="V4841">
            <v>72.781605946834475</v>
          </cell>
          <cell r="W4841">
            <v>72.488731774768269</v>
          </cell>
          <cell r="X4841">
            <v>71.995230471338616</v>
          </cell>
          <cell r="Y4841">
            <v>71.237893180649607</v>
          </cell>
          <cell r="Z4841">
            <v>73.572657201941027</v>
          </cell>
          <cell r="AA4841">
            <v>78.31232131987862</v>
          </cell>
          <cell r="AB4841">
            <v>69.595523897710308</v>
          </cell>
          <cell r="AC4841">
            <v>70.699924055674501</v>
          </cell>
          <cell r="AD4841">
            <v>0</v>
          </cell>
          <cell r="AE4841">
            <v>126.19072196613669</v>
          </cell>
          <cell r="AF4841">
            <v>55.490797910462192</v>
          </cell>
          <cell r="AG4841">
            <v>0</v>
          </cell>
          <cell r="AH4841">
            <v>69.595523897710308</v>
          </cell>
          <cell r="AI4841">
            <v>0</v>
          </cell>
          <cell r="AJ4841">
            <v>0</v>
          </cell>
        </row>
        <row r="4842">
          <cell r="A4842">
            <v>32235</v>
          </cell>
          <cell r="B4842">
            <v>70.945019008583387</v>
          </cell>
          <cell r="C4842">
            <v>70.508138643960621</v>
          </cell>
          <cell r="D4842">
            <v>69.796151029073741</v>
          </cell>
          <cell r="E4842">
            <v>69.852771967880614</v>
          </cell>
          <cell r="F4842">
            <v>69.173228893946842</v>
          </cell>
          <cell r="G4842">
            <v>69.20081164794685</v>
          </cell>
          <cell r="H4842">
            <v>69.856178324026871</v>
          </cell>
          <cell r="I4842">
            <v>73.093886988093047</v>
          </cell>
          <cell r="J4842">
            <v>76.121377483801353</v>
          </cell>
          <cell r="K4842">
            <v>76.809096442542781</v>
          </cell>
          <cell r="L4842">
            <v>77.349495110873093</v>
          </cell>
          <cell r="M4842">
            <v>78.767060864595209</v>
          </cell>
          <cell r="N4842">
            <v>77.846310512157288</v>
          </cell>
          <cell r="O4842">
            <v>78.190943836077267</v>
          </cell>
          <cell r="P4842">
            <v>78.404568360581408</v>
          </cell>
          <cell r="Q4842">
            <v>78.093835008421379</v>
          </cell>
          <cell r="R4842">
            <v>76.30745953292552</v>
          </cell>
          <cell r="S4842">
            <v>75.525945844382761</v>
          </cell>
          <cell r="T4842">
            <v>74.032444540953122</v>
          </cell>
          <cell r="U4842">
            <v>73.228209885363441</v>
          </cell>
          <cell r="V4842">
            <v>73.228209885363441</v>
          </cell>
          <cell r="W4842">
            <v>72.637599754277915</v>
          </cell>
          <cell r="X4842">
            <v>72.339863795258594</v>
          </cell>
          <cell r="Y4842">
            <v>72.042127836239274</v>
          </cell>
          <cell r="Z4842">
            <v>73.889613966555245</v>
          </cell>
          <cell r="AA4842">
            <v>78.767060864595209</v>
          </cell>
          <cell r="AB4842">
            <v>69.173228893946842</v>
          </cell>
          <cell r="AC4842">
            <v>55.490797910462192</v>
          </cell>
          <cell r="AD4842">
            <v>0</v>
          </cell>
          <cell r="AE4842">
            <v>107.65165181720702</v>
          </cell>
          <cell r="AF4842">
            <v>52.160853906744833</v>
          </cell>
          <cell r="AG4842">
            <v>0</v>
          </cell>
          <cell r="AH4842">
            <v>69.173228893946842</v>
          </cell>
          <cell r="AI4842">
            <v>0</v>
          </cell>
          <cell r="AJ4842">
            <v>0</v>
          </cell>
        </row>
        <row r="4843">
          <cell r="A4843">
            <v>32236</v>
          </cell>
          <cell r="B4843">
            <v>71.237893180649607</v>
          </cell>
          <cell r="C4843">
            <v>70.796151029073741</v>
          </cell>
          <cell r="D4843">
            <v>70.024360914437182</v>
          </cell>
          <cell r="E4843">
            <v>69.736348529324076</v>
          </cell>
          <cell r="F4843">
            <v>69.736348529324076</v>
          </cell>
          <cell r="G4843">
            <v>69.954834840781317</v>
          </cell>
          <cell r="H4843">
            <v>70.582618762861316</v>
          </cell>
          <cell r="I4843">
            <v>73.237893180649607</v>
          </cell>
          <cell r="J4843">
            <v>75.247524496264106</v>
          </cell>
          <cell r="K4843">
            <v>78</v>
          </cell>
          <cell r="L4843">
            <v>77.475642123335831</v>
          </cell>
          <cell r="M4843">
            <v>78.503224877335853</v>
          </cell>
          <cell r="N4843">
            <v>79.572843209283434</v>
          </cell>
          <cell r="O4843">
            <v>80.037214069614507</v>
          </cell>
          <cell r="P4843">
            <v>79.404568360581408</v>
          </cell>
          <cell r="Q4843">
            <v>78.404568360581408</v>
          </cell>
          <cell r="R4843">
            <v>77.813958229495867</v>
          </cell>
          <cell r="S4843">
            <v>76.027582754000022</v>
          </cell>
          <cell r="T4843">
            <v>75.027582754000008</v>
          </cell>
          <cell r="U4843">
            <v>74.218486311457241</v>
          </cell>
          <cell r="V4843">
            <v>74.074480118900681</v>
          </cell>
          <cell r="W4843">
            <v>73.925612139391021</v>
          </cell>
          <cell r="X4843">
            <v>73.632737967324815</v>
          </cell>
          <cell r="Y4843">
            <v>73.483869987815154</v>
          </cell>
          <cell r="Z4843">
            <v>74.589847696936758</v>
          </cell>
          <cell r="AA4843">
            <v>80.037214069614507</v>
          </cell>
          <cell r="AB4843">
            <v>69.736348529324076</v>
          </cell>
          <cell r="AC4843">
            <v>52.160853906744833</v>
          </cell>
          <cell r="AD4843">
            <v>0</v>
          </cell>
          <cell r="AE4843">
            <v>112.17928958865173</v>
          </cell>
          <cell r="AF4843">
            <v>60.018435681906894</v>
          </cell>
          <cell r="AG4843">
            <v>0</v>
          </cell>
          <cell r="AH4843">
            <v>69.173228893946842</v>
          </cell>
          <cell r="AI4843">
            <v>0</v>
          </cell>
          <cell r="AJ4843">
            <v>0</v>
          </cell>
        </row>
        <row r="4844">
          <cell r="A4844">
            <v>32237</v>
          </cell>
          <cell r="B4844">
            <v>73.190995815748934</v>
          </cell>
          <cell r="C4844">
            <v>72.846362491828955</v>
          </cell>
          <cell r="D4844">
            <v>72.042127836239274</v>
          </cell>
          <cell r="E4844">
            <v>71.846362491828955</v>
          </cell>
          <cell r="F4844">
            <v>71.650597147418623</v>
          </cell>
          <cell r="G4844">
            <v>71.851224278782055</v>
          </cell>
          <cell r="H4844">
            <v>72.558350106715835</v>
          </cell>
          <cell r="I4844">
            <v>74.880262463588906</v>
          </cell>
          <cell r="J4844">
            <v>76.475734381627547</v>
          </cell>
          <cell r="K4844">
            <v>78.550122242236512</v>
          </cell>
          <cell r="L4844">
            <v>80.275014991972398</v>
          </cell>
          <cell r="M4844">
            <v>81.038761758713065</v>
          </cell>
          <cell r="N4844">
            <v>80.781513688542759</v>
          </cell>
          <cell r="O4844">
            <v>80.930381668052405</v>
          </cell>
          <cell r="P4844">
            <v>80.944834491999984</v>
          </cell>
          <cell r="Q4844">
            <v>80.140599836410303</v>
          </cell>
          <cell r="R4844">
            <v>79.260429631113084</v>
          </cell>
          <cell r="S4844">
            <v>77.195765344410333</v>
          </cell>
          <cell r="T4844">
            <v>76.339771536966879</v>
          </cell>
          <cell r="U4844">
            <v>74.247524496264106</v>
          </cell>
          <cell r="V4844">
            <v>74.247524496264106</v>
          </cell>
          <cell r="W4844">
            <v>73.614878787231007</v>
          </cell>
          <cell r="X4844">
            <v>72.786467733787575</v>
          </cell>
          <cell r="Y4844">
            <v>72.148960237801376</v>
          </cell>
          <cell r="Z4844">
            <v>75.826856998147719</v>
          </cell>
          <cell r="AA4844">
            <v>81.038761758713065</v>
          </cell>
          <cell r="AB4844">
            <v>71.650597147418623</v>
          </cell>
          <cell r="AC4844">
            <v>60.018435681906894</v>
          </cell>
          <cell r="AD4844">
            <v>0</v>
          </cell>
          <cell r="AE4844">
            <v>134.10622462193786</v>
          </cell>
          <cell r="AF4844">
            <v>74.087788940030961</v>
          </cell>
          <cell r="AG4844">
            <v>0</v>
          </cell>
          <cell r="AH4844">
            <v>69.736348529324076</v>
          </cell>
          <cell r="AI4844">
            <v>0</v>
          </cell>
          <cell r="AJ4844">
            <v>0</v>
          </cell>
        </row>
        <row r="4845">
          <cell r="A4845">
            <v>32238</v>
          </cell>
          <cell r="B4845">
            <v>72.288104643404822</v>
          </cell>
          <cell r="C4845">
            <v>71.436972622914482</v>
          </cell>
          <cell r="D4845">
            <v>71.436972622914482</v>
          </cell>
          <cell r="E4845">
            <v>71.580978815471042</v>
          </cell>
          <cell r="F4845">
            <v>70.344725582211709</v>
          </cell>
          <cell r="G4845">
            <v>69.786467733787575</v>
          </cell>
          <cell r="H4845">
            <v>69.930473926344135</v>
          </cell>
          <cell r="I4845">
            <v>73.135962844660668</v>
          </cell>
          <cell r="J4845">
            <v>76.475734381627547</v>
          </cell>
          <cell r="K4845">
            <v>78.982140819906192</v>
          </cell>
          <cell r="L4845">
            <v>82.14400619255656</v>
          </cell>
          <cell r="M4845">
            <v>84.488639516476539</v>
          </cell>
          <cell r="N4845">
            <v>85.176450733509682</v>
          </cell>
          <cell r="O4845">
            <v>83.590610131085526</v>
          </cell>
          <cell r="P4845">
            <v>84.12469158165591</v>
          </cell>
          <cell r="Q4845">
            <v>83.417565753722116</v>
          </cell>
          <cell r="R4845">
            <v>81.613331098132448</v>
          </cell>
          <cell r="S4845">
            <v>79.176450733509682</v>
          </cell>
          <cell r="T4845">
            <v>77.042260373151038</v>
          </cell>
          <cell r="U4845">
            <v>75.076252603202718</v>
          </cell>
          <cell r="V4845">
            <v>74.220258795759264</v>
          </cell>
          <cell r="W4845">
            <v>73.225120582712364</v>
          </cell>
          <cell r="X4845">
            <v>72.150640463811683</v>
          </cell>
          <cell r="Y4845">
            <v>70.713760099188917</v>
          </cell>
          <cell r="Z4845">
            <v>76.314940527154874</v>
          </cell>
          <cell r="AA4845">
            <v>85.176450733509682</v>
          </cell>
          <cell r="AB4845">
            <v>69.786467733787575</v>
          </cell>
          <cell r="AC4845">
            <v>74.087788940030961</v>
          </cell>
          <cell r="AD4845">
            <v>0</v>
          </cell>
          <cell r="AE4845">
            <v>166.58417297754625</v>
          </cell>
          <cell r="AF4845">
            <v>92.496384037515341</v>
          </cell>
          <cell r="AG4845">
            <v>0</v>
          </cell>
          <cell r="AH4845">
            <v>69.786467733787575</v>
          </cell>
          <cell r="AI4845">
            <v>0</v>
          </cell>
          <cell r="AJ4845">
            <v>0</v>
          </cell>
        </row>
        <row r="4846">
          <cell r="A4846">
            <v>32239</v>
          </cell>
          <cell r="B4846">
            <v>69.272017947613037</v>
          </cell>
          <cell r="C4846">
            <v>68.466235602924812</v>
          </cell>
          <cell r="D4846">
            <v>67.416024140169597</v>
          </cell>
          <cell r="E4846">
            <v>65.63296276252828</v>
          </cell>
          <cell r="F4846">
            <v>65.369126775268938</v>
          </cell>
          <cell r="G4846">
            <v>65.168499643905506</v>
          </cell>
          <cell r="H4846">
            <v>66.168499643905506</v>
          </cell>
          <cell r="I4846">
            <v>70.749293942793102</v>
          </cell>
          <cell r="J4846">
            <v>76.661776152131679</v>
          </cell>
          <cell r="K4846">
            <v>80.902891172344113</v>
          </cell>
          <cell r="L4846">
            <v>83.522539488236504</v>
          </cell>
          <cell r="M4846">
            <v>84.954558065906156</v>
          </cell>
          <cell r="N4846">
            <v>84.834728271203375</v>
          </cell>
          <cell r="O4846">
            <v>87.684404860886872</v>
          </cell>
          <cell r="P4846">
            <v>86.448151627627539</v>
          </cell>
          <cell r="Q4846">
            <v>87.076027807999239</v>
          </cell>
          <cell r="R4846">
            <v>82.828503311735147</v>
          </cell>
          <cell r="S4846">
            <v>82.092339298994489</v>
          </cell>
          <cell r="T4846">
            <v>77.948333106437943</v>
          </cell>
          <cell r="U4846">
            <v>76.121377483801353</v>
          </cell>
          <cell r="V4846">
            <v>74.634193398131657</v>
          </cell>
          <cell r="W4846">
            <v>73.711987614886894</v>
          </cell>
          <cell r="X4846">
            <v>72.493501303429639</v>
          </cell>
          <cell r="Y4846">
            <v>71.30259774597242</v>
          </cell>
          <cell r="Z4846">
            <v>75.894190465368084</v>
          </cell>
          <cell r="AA4846">
            <v>87.684404860886872</v>
          </cell>
          <cell r="AB4846">
            <v>65.168499643905506</v>
          </cell>
          <cell r="AC4846">
            <v>92.496384037515341</v>
          </cell>
          <cell r="AD4846">
            <v>1.8294108182972764</v>
          </cell>
          <cell r="AE4846">
            <v>204.82460528640007</v>
          </cell>
          <cell r="AF4846">
            <v>112.32822124888476</v>
          </cell>
          <cell r="AG4846">
            <v>0</v>
          </cell>
          <cell r="AH4846">
            <v>65.168499643905506</v>
          </cell>
          <cell r="AI4846">
            <v>0</v>
          </cell>
          <cell r="AJ4846">
            <v>0</v>
          </cell>
        </row>
        <row r="4847">
          <cell r="A4847">
            <v>32240</v>
          </cell>
          <cell r="B4847">
            <v>71.16345334036896</v>
          </cell>
          <cell r="C4847">
            <v>70.135962844660668</v>
          </cell>
          <cell r="D4847">
            <v>68.411070094924781</v>
          </cell>
          <cell r="E4847">
            <v>68.485550213825462</v>
          </cell>
          <cell r="F4847">
            <v>67.592474873679265</v>
          </cell>
          <cell r="G4847">
            <v>64.932246410646158</v>
          </cell>
          <cell r="H4847">
            <v>63.657139160382037</v>
          </cell>
          <cell r="I4847">
            <v>65.647323328184115</v>
          </cell>
          <cell r="J4847">
            <v>68.377077864873101</v>
          </cell>
          <cell r="K4847">
            <v>70.037306327906222</v>
          </cell>
          <cell r="L4847">
            <v>72.372216077920001</v>
          </cell>
          <cell r="M4847">
            <v>73.493501303429639</v>
          </cell>
          <cell r="N4847">
            <v>75.218486311457241</v>
          </cell>
          <cell r="O4847">
            <v>76.868991200584148</v>
          </cell>
          <cell r="P4847">
            <v>78.283242856451722</v>
          </cell>
          <cell r="Q4847">
            <v>78.553488319762735</v>
          </cell>
          <cell r="R4847">
            <v>77.093886988093061</v>
          </cell>
          <cell r="S4847">
            <v>74.190995815748934</v>
          </cell>
          <cell r="T4847">
            <v>70.02913044309858</v>
          </cell>
          <cell r="U4847">
            <v>66.763746766740653</v>
          </cell>
          <cell r="V4847">
            <v>65.572843209283434</v>
          </cell>
          <cell r="W4847">
            <v>63.726572975746194</v>
          </cell>
          <cell r="X4847">
            <v>63.438560590633081</v>
          </cell>
          <cell r="Y4847">
            <v>62.150548205519968</v>
          </cell>
          <cell r="Z4847">
            <v>69.841492313496687</v>
          </cell>
          <cell r="AA4847">
            <v>78.553488319762735</v>
          </cell>
          <cell r="AB4847">
            <v>62.150548205519968</v>
          </cell>
          <cell r="AC4847">
            <v>112.32822124888476</v>
          </cell>
          <cell r="AD4847">
            <v>5.5927019190849663</v>
          </cell>
          <cell r="AE4847">
            <v>244.24353421263737</v>
          </cell>
          <cell r="AF4847">
            <v>131.91531296375257</v>
          </cell>
          <cell r="AG4847">
            <v>0</v>
          </cell>
          <cell r="AH4847">
            <v>63.657139160382037</v>
          </cell>
          <cell r="AI4847">
            <v>1.8294108182972764</v>
          </cell>
          <cell r="AJ4847">
            <v>0</v>
          </cell>
        </row>
        <row r="4848">
          <cell r="A4848">
            <v>32241</v>
          </cell>
          <cell r="B4848">
            <v>61.351175336883401</v>
          </cell>
          <cell r="C4848">
            <v>60.862535820406855</v>
          </cell>
          <cell r="D4848">
            <v>60.367486827878651</v>
          </cell>
          <cell r="E4848">
            <v>60.051891688765529</v>
          </cell>
          <cell r="F4848">
            <v>60.047029901812429</v>
          </cell>
          <cell r="G4848">
            <v>59.299416185029628</v>
          </cell>
          <cell r="H4848">
            <v>60.736296549652401</v>
          </cell>
          <cell r="I4848">
            <v>65.438560590633074</v>
          </cell>
          <cell r="J4848">
            <v>69.801053094646875</v>
          </cell>
          <cell r="K4848">
            <v>73.019539406104116</v>
          </cell>
          <cell r="L4848">
            <v>75.163545598660676</v>
          </cell>
          <cell r="M4848">
            <v>75.456419770726896</v>
          </cell>
          <cell r="N4848">
            <v>76.87553321354757</v>
          </cell>
          <cell r="O4848">
            <v>77.679767869137237</v>
          </cell>
          <cell r="P4848">
            <v>77.382031910117917</v>
          </cell>
          <cell r="Q4848">
            <v>77.744524414131718</v>
          </cell>
          <cell r="R4848">
            <v>76.859492421881413</v>
          </cell>
          <cell r="S4848">
            <v>75.370852905404874</v>
          </cell>
          <cell r="T4848">
            <v>70.519720884914534</v>
          </cell>
          <cell r="U4848">
            <v>68.008360401391073</v>
          </cell>
          <cell r="V4848">
            <v>65.042260373151038</v>
          </cell>
          <cell r="W4848">
            <v>63.898254180594478</v>
          </cell>
          <cell r="X4848">
            <v>61.73152702099101</v>
          </cell>
          <cell r="Y4848">
            <v>61.91115931544347</v>
          </cell>
          <cell r="Z4848">
            <v>68.109101486746127</v>
          </cell>
          <cell r="AA4848">
            <v>77.744524414131718</v>
          </cell>
          <cell r="AB4848">
            <v>59.299416185029628</v>
          </cell>
          <cell r="AC4848">
            <v>131.91531296375257</v>
          </cell>
          <cell r="AD4848">
            <v>52.720373218543045</v>
          </cell>
          <cell r="AE4848">
            <v>161.99012183720004</v>
          </cell>
          <cell r="AF4848">
            <v>30.074808873447481</v>
          </cell>
          <cell r="AG4848">
            <v>0</v>
          </cell>
          <cell r="AH4848">
            <v>59.299416185029628</v>
          </cell>
          <cell r="AI4848">
            <v>12.874766119605013</v>
          </cell>
          <cell r="AJ4848">
            <v>1.8294108182972764</v>
          </cell>
        </row>
        <row r="4849">
          <cell r="A4849">
            <v>32242</v>
          </cell>
          <cell r="B4849">
            <v>60.433791061971704</v>
          </cell>
          <cell r="C4849">
            <v>59.257340328462021</v>
          </cell>
          <cell r="D4849">
            <v>58.354449156117909</v>
          </cell>
          <cell r="E4849">
            <v>59.084295951098603</v>
          </cell>
          <cell r="F4849">
            <v>58.539035495815185</v>
          </cell>
          <cell r="G4849">
            <v>57.883668819735178</v>
          </cell>
          <cell r="H4849">
            <v>59.362584762305509</v>
          </cell>
          <cell r="I4849">
            <v>65.042127836239274</v>
          </cell>
          <cell r="J4849">
            <v>71.437064881206197</v>
          </cell>
          <cell r="K4849">
            <v>75.129645626900725</v>
          </cell>
          <cell r="L4849">
            <v>78.241207278504149</v>
          </cell>
          <cell r="M4849">
            <v>79.385213471060709</v>
          </cell>
          <cell r="N4849">
            <v>80.980777647391065</v>
          </cell>
          <cell r="O4849">
            <v>78.36262504092555</v>
          </cell>
          <cell r="P4849">
            <v>78.805914881599989</v>
          </cell>
          <cell r="Q4849">
            <v>77.805914881599989</v>
          </cell>
          <cell r="R4849">
            <v>75.954782861109649</v>
          </cell>
          <cell r="S4849">
            <v>74.657046902090315</v>
          </cell>
          <cell r="T4849">
            <v>72.01467761915103</v>
          </cell>
          <cell r="U4849">
            <v>71.009815832197916</v>
          </cell>
          <cell r="V4849">
            <v>70.71694166013171</v>
          </cell>
          <cell r="W4849">
            <v>71.004954045244816</v>
          </cell>
          <cell r="X4849">
            <v>70.712079873178595</v>
          </cell>
          <cell r="Y4849">
            <v>70.707218086225495</v>
          </cell>
          <cell r="Z4849">
            <v>69.78679891667764</v>
          </cell>
          <cell r="AA4849">
            <v>80.980777647391065</v>
          </cell>
          <cell r="AB4849">
            <v>57.883668819735178</v>
          </cell>
          <cell r="AC4849">
            <v>30.074808873447481</v>
          </cell>
          <cell r="AD4849">
            <v>101.30511279701265</v>
          </cell>
          <cell r="AE4849">
            <v>67.626516383159895</v>
          </cell>
          <cell r="AF4849">
            <v>37.551707509712415</v>
          </cell>
          <cell r="AG4849">
            <v>0</v>
          </cell>
          <cell r="AH4849">
            <v>57.883668819735178</v>
          </cell>
          <cell r="AI4849">
            <v>51.262406208758037</v>
          </cell>
          <cell r="AJ4849">
            <v>12.874766119605013</v>
          </cell>
        </row>
        <row r="4850">
          <cell r="A4850">
            <v>32243</v>
          </cell>
          <cell r="B4850">
            <v>69.707218086225495</v>
          </cell>
          <cell r="C4850">
            <v>67.912707004542028</v>
          </cell>
          <cell r="D4850">
            <v>67.131193315999269</v>
          </cell>
          <cell r="E4850">
            <v>66.912707004542028</v>
          </cell>
          <cell r="F4850">
            <v>66.972601762583409</v>
          </cell>
          <cell r="G4850">
            <v>66.466103066013062</v>
          </cell>
          <cell r="H4850">
            <v>66.920842610729636</v>
          </cell>
          <cell r="I4850">
            <v>71.846362491828955</v>
          </cell>
          <cell r="J4850">
            <v>76.097201085947589</v>
          </cell>
          <cell r="K4850">
            <v>78.02913044309858</v>
          </cell>
          <cell r="L4850">
            <v>78.079341905853795</v>
          </cell>
          <cell r="M4850">
            <v>79.687811217033129</v>
          </cell>
          <cell r="N4850">
            <v>79.301142315165578</v>
          </cell>
          <cell r="O4850">
            <v>79.543805024476569</v>
          </cell>
          <cell r="P4850">
            <v>78.279969037217228</v>
          </cell>
          <cell r="Q4850">
            <v>75.292966430357922</v>
          </cell>
          <cell r="R4850">
            <v>76.009815832197916</v>
          </cell>
          <cell r="S4850">
            <v>73.773562598938568</v>
          </cell>
          <cell r="T4850">
            <v>72.543897282768285</v>
          </cell>
          <cell r="U4850">
            <v>72.395029303258625</v>
          </cell>
          <cell r="V4850">
            <v>71.027675012291724</v>
          </cell>
          <cell r="W4850">
            <v>68.85608606573517</v>
          </cell>
          <cell r="X4850">
            <v>67.148960237801376</v>
          </cell>
          <cell r="Y4850">
            <v>65.432110835961382</v>
          </cell>
          <cell r="Z4850">
            <v>72.307009998773623</v>
          </cell>
          <cell r="AA4850">
            <v>79.687811217033129</v>
          </cell>
          <cell r="AB4850">
            <v>65.432110835961382</v>
          </cell>
          <cell r="AC4850">
            <v>37.551707509712415</v>
          </cell>
          <cell r="AD4850">
            <v>50.042706588254617</v>
          </cell>
          <cell r="AE4850">
            <v>88.889513720045585</v>
          </cell>
          <cell r="AF4850">
            <v>51.33780621033317</v>
          </cell>
          <cell r="AG4850">
            <v>0</v>
          </cell>
          <cell r="AH4850">
            <v>57.883668819735178</v>
          </cell>
          <cell r="AI4850">
            <v>50.042706588254617</v>
          </cell>
          <cell r="AJ4850">
            <v>51.262406208758037</v>
          </cell>
        </row>
        <row r="4851">
          <cell r="A4851">
            <v>32244</v>
          </cell>
          <cell r="B4851">
            <v>64.483869987815154</v>
          </cell>
          <cell r="C4851">
            <v>63.144098450848261</v>
          </cell>
          <cell r="D4851">
            <v>62.529219663617269</v>
          </cell>
          <cell r="E4851">
            <v>61.966100028240035</v>
          </cell>
          <cell r="F4851">
            <v>61.966100028240035</v>
          </cell>
          <cell r="G4851">
            <v>62.06807064284903</v>
          </cell>
          <cell r="H4851">
            <v>62.171588946556575</v>
          </cell>
          <cell r="I4851">
            <v>68.301142315165578</v>
          </cell>
          <cell r="J4851">
            <v>73.720255757986251</v>
          </cell>
          <cell r="K4851">
            <v>76.330272758264158</v>
          </cell>
          <cell r="L4851">
            <v>79.521176315721377</v>
          </cell>
          <cell r="M4851">
            <v>80.396484734065481</v>
          </cell>
          <cell r="N4851">
            <v>81.684497119178587</v>
          </cell>
          <cell r="O4851">
            <v>82.88026246358892</v>
          </cell>
          <cell r="P4851">
            <v>83.540490926622027</v>
          </cell>
          <cell r="Q4851">
            <v>82.076027807999239</v>
          </cell>
          <cell r="R4851">
            <v>80.155369713853034</v>
          </cell>
          <cell r="S4851">
            <v>77.783153635933033</v>
          </cell>
          <cell r="T4851">
            <v>75.029130443098566</v>
          </cell>
          <cell r="U4851">
            <v>73.02913044309858</v>
          </cell>
          <cell r="V4851">
            <v>71.02913044309858</v>
          </cell>
          <cell r="W4851">
            <v>70.396484734065481</v>
          </cell>
          <cell r="X4851">
            <v>68.815598176886141</v>
          </cell>
          <cell r="Y4851">
            <v>67.820459963839241</v>
          </cell>
          <cell r="Z4851">
            <v>72.118254812526303</v>
          </cell>
          <cell r="AA4851">
            <v>83.540490926622027</v>
          </cell>
          <cell r="AB4851">
            <v>61.966100028240035</v>
          </cell>
          <cell r="AC4851">
            <v>51.33780621033317</v>
          </cell>
          <cell r="AD4851">
            <v>24.238841415872258</v>
          </cell>
          <cell r="AE4851">
            <v>106.37147868664695</v>
          </cell>
          <cell r="AF4851">
            <v>55.033672476313782</v>
          </cell>
          <cell r="AG4851">
            <v>0</v>
          </cell>
          <cell r="AH4851">
            <v>61.966100028240035</v>
          </cell>
          <cell r="AI4851">
            <v>0.56788916403861833</v>
          </cell>
          <cell r="AJ4851">
            <v>50.042706588254617</v>
          </cell>
        </row>
        <row r="4852">
          <cell r="A4852">
            <v>32245</v>
          </cell>
          <cell r="B4852">
            <v>66.094019525004811</v>
          </cell>
          <cell r="C4852">
            <v>64.098881311957911</v>
          </cell>
          <cell r="D4852">
            <v>63.679767869137237</v>
          </cell>
          <cell r="E4852">
            <v>62.776876696793124</v>
          </cell>
          <cell r="F4852">
            <v>61.362625040925558</v>
          </cell>
          <cell r="G4852">
            <v>61.432243372873138</v>
          </cell>
          <cell r="H4852">
            <v>62.581111352382791</v>
          </cell>
          <cell r="I4852">
            <v>67.312413578170336</v>
          </cell>
          <cell r="J4852">
            <v>70.163545598660676</v>
          </cell>
          <cell r="K4852">
            <v>71.707218086225495</v>
          </cell>
          <cell r="L4852">
            <v>73.563211893668935</v>
          </cell>
          <cell r="M4852">
            <v>74.585932860715857</v>
          </cell>
          <cell r="N4852">
            <v>74.873945245828963</v>
          </cell>
          <cell r="O4852">
            <v>73.909703884636627</v>
          </cell>
          <cell r="P4852">
            <v>73.647323328184115</v>
          </cell>
          <cell r="Q4852">
            <v>72.383487340924759</v>
          </cell>
          <cell r="R4852">
            <v>69.648778758990971</v>
          </cell>
          <cell r="S4852">
            <v>69.025948882155788</v>
          </cell>
          <cell r="T4852">
            <v>67.742798283995768</v>
          </cell>
          <cell r="U4852">
            <v>66.695900919095109</v>
          </cell>
          <cell r="V4852">
            <v>65.649003554194437</v>
          </cell>
          <cell r="W4852">
            <v>63.797871533704097</v>
          </cell>
          <cell r="X4852">
            <v>63.016357845161338</v>
          </cell>
          <cell r="Y4852">
            <v>62.212123189571656</v>
          </cell>
          <cell r="Z4852">
            <v>67.581712081373311</v>
          </cell>
          <cell r="AA4852">
            <v>74.873945245828963</v>
          </cell>
          <cell r="AB4852">
            <v>61.362625040925558</v>
          </cell>
          <cell r="AC4852">
            <v>55.033672476313782</v>
          </cell>
          <cell r="AD4852">
            <v>43.739446607763881</v>
          </cell>
          <cell r="AE4852">
            <v>137.17992459572301</v>
          </cell>
          <cell r="AF4852">
            <v>82.146252119409255</v>
          </cell>
          <cell r="AG4852">
            <v>0</v>
          </cell>
          <cell r="AH4852">
            <v>61.362625040925558</v>
          </cell>
          <cell r="AI4852">
            <v>23.67095225183364</v>
          </cell>
          <cell r="AJ4852">
            <v>0.56788916403861833</v>
          </cell>
        </row>
        <row r="4853">
          <cell r="A4853">
            <v>32246</v>
          </cell>
          <cell r="B4853">
            <v>62.574615693585464</v>
          </cell>
          <cell r="C4853">
            <v>61.602198447585479</v>
          </cell>
          <cell r="D4853">
            <v>60.234844156618578</v>
          </cell>
          <cell r="E4853">
            <v>59.234844156618578</v>
          </cell>
          <cell r="F4853">
            <v>57.568206217533799</v>
          </cell>
          <cell r="G4853">
            <v>55.563344430580699</v>
          </cell>
          <cell r="H4853">
            <v>56.702488836184152</v>
          </cell>
          <cell r="I4853">
            <v>59.139369200806925</v>
          </cell>
          <cell r="J4853">
            <v>62.26551621326967</v>
          </cell>
          <cell r="K4853">
            <v>65.925744676302784</v>
          </cell>
          <cell r="L4853">
            <v>69.069750868859344</v>
          </cell>
          <cell r="M4853">
            <v>71.409522405826223</v>
          </cell>
          <cell r="N4853">
            <v>72.553528598382783</v>
          </cell>
          <cell r="O4853">
            <v>73.76715312288691</v>
          </cell>
          <cell r="P4853">
            <v>75.325410971311044</v>
          </cell>
          <cell r="Q4853">
            <v>75.521176315721377</v>
          </cell>
          <cell r="R4853">
            <v>74.349587369164794</v>
          </cell>
          <cell r="S4853">
            <v>72.200719389655148</v>
          </cell>
          <cell r="T4853">
            <v>69.056713197098588</v>
          </cell>
          <cell r="U4853">
            <v>66.257340328462021</v>
          </cell>
          <cell r="V4853">
            <v>63.778424385891682</v>
          </cell>
          <cell r="W4853">
            <v>62.359310943071009</v>
          </cell>
          <cell r="X4853">
            <v>60.652185115137222</v>
          </cell>
          <cell r="Y4853">
            <v>59.82377406169379</v>
          </cell>
          <cell r="Z4853">
            <v>65.288990379260341</v>
          </cell>
          <cell r="AA4853">
            <v>75.521176315721377</v>
          </cell>
          <cell r="AB4853">
            <v>55.563344430580699</v>
          </cell>
          <cell r="AC4853">
            <v>82.146252119409255</v>
          </cell>
          <cell r="AD4853">
            <v>88.507710880515361</v>
          </cell>
          <cell r="AE4853">
            <v>93.109856673368512</v>
          </cell>
          <cell r="AF4853">
            <v>10.963604553959257</v>
          </cell>
          <cell r="AG4853">
            <v>0</v>
          </cell>
          <cell r="AH4853">
            <v>55.563344430580699</v>
          </cell>
          <cell r="AI4853">
            <v>29.393138233298714</v>
          </cell>
          <cell r="AJ4853">
            <v>23.67095225183364</v>
          </cell>
        </row>
        <row r="4854">
          <cell r="A4854">
            <v>32247</v>
          </cell>
          <cell r="B4854">
            <v>57.521176315721377</v>
          </cell>
          <cell r="C4854">
            <v>56.912707004542028</v>
          </cell>
          <cell r="D4854">
            <v>56.572935467575149</v>
          </cell>
          <cell r="E4854">
            <v>55.521176315721377</v>
          </cell>
          <cell r="F4854">
            <v>54.809188700834483</v>
          </cell>
          <cell r="G4854">
            <v>54.297828217311036</v>
          </cell>
          <cell r="H4854">
            <v>56.074480118900681</v>
          </cell>
          <cell r="I4854">
            <v>61.883576561443462</v>
          </cell>
          <cell r="J4854">
            <v>67.349495110873093</v>
          </cell>
          <cell r="K4854">
            <v>71.44174215157588</v>
          </cell>
          <cell r="L4854">
            <v>73.930381668052419</v>
          </cell>
          <cell r="M4854">
            <v>74.245976807165547</v>
          </cell>
          <cell r="N4854">
            <v>76.417565753722116</v>
          </cell>
          <cell r="O4854">
            <v>77.836679196542789</v>
          </cell>
          <cell r="P4854">
            <v>77.325318713019328</v>
          </cell>
          <cell r="Q4854">
            <v>77.34803968006625</v>
          </cell>
          <cell r="R4854">
            <v>74.980685389099335</v>
          </cell>
          <cell r="S4854">
            <v>72.980685389099349</v>
          </cell>
          <cell r="T4854">
            <v>70.394937044966923</v>
          </cell>
          <cell r="U4854">
            <v>68.05516550800003</v>
          </cell>
          <cell r="V4854">
            <v>66.767153122886924</v>
          </cell>
          <cell r="W4854">
            <v>65.715393971033151</v>
          </cell>
          <cell r="X4854">
            <v>63.705670397126944</v>
          </cell>
          <cell r="Y4854">
            <v>62.268790032504171</v>
          </cell>
          <cell r="Z4854">
            <v>66.431531193241014</v>
          </cell>
          <cell r="AA4854">
            <v>77.836679196542789</v>
          </cell>
          <cell r="AB4854">
            <v>54.297828217311036</v>
          </cell>
          <cell r="AC4854">
            <v>10.963604553959257</v>
          </cell>
          <cell r="AD4854">
            <v>150.98206476307058</v>
          </cell>
          <cell r="AE4854">
            <v>22.681180321081314</v>
          </cell>
          <cell r="AF4854">
            <v>11.717575767122057</v>
          </cell>
          <cell r="AG4854">
            <v>0</v>
          </cell>
          <cell r="AH4854">
            <v>54.297828217311036</v>
          </cell>
          <cell r="AI4854">
            <v>76.57513346512016</v>
          </cell>
          <cell r="AJ4854">
            <v>29.393138233298714</v>
          </cell>
        </row>
        <row r="4855">
          <cell r="A4855">
            <v>32248</v>
          </cell>
          <cell r="B4855">
            <v>61.273651819457278</v>
          </cell>
          <cell r="C4855">
            <v>59.687903475324845</v>
          </cell>
          <cell r="D4855">
            <v>58.516314528768277</v>
          </cell>
          <cell r="E4855">
            <v>57.71207987317861</v>
          </cell>
          <cell r="F4855">
            <v>56.712079873178602</v>
          </cell>
          <cell r="G4855">
            <v>56.975915860437958</v>
          </cell>
          <cell r="H4855">
            <v>60.414343914159289</v>
          </cell>
          <cell r="I4855">
            <v>66.098748775046161</v>
          </cell>
          <cell r="J4855">
            <v>72.097201085947603</v>
          </cell>
          <cell r="K4855">
            <v>75.396392475773752</v>
          </cell>
          <cell r="L4855">
            <v>77.608469311179348</v>
          </cell>
          <cell r="M4855">
            <v>78.491953614331095</v>
          </cell>
          <cell r="N4855">
            <v>79.682857171788314</v>
          </cell>
          <cell r="O4855">
            <v>79.538850979231768</v>
          </cell>
          <cell r="P4855">
            <v>79.590610131085541</v>
          </cell>
          <cell r="Q4855">
            <v>79.236253233259333</v>
          </cell>
          <cell r="R4855">
            <v>77.724892749735886</v>
          </cell>
          <cell r="S4855">
            <v>75.533989192278653</v>
          </cell>
          <cell r="T4855">
            <v>72.953102635099327</v>
          </cell>
          <cell r="U4855">
            <v>71.511360483523447</v>
          </cell>
          <cell r="V4855">
            <v>68.632737967324815</v>
          </cell>
          <cell r="W4855">
            <v>68.139236663895161</v>
          </cell>
          <cell r="X4855">
            <v>67.357722975352402</v>
          </cell>
          <cell r="Y4855">
            <v>64.098748775046161</v>
          </cell>
          <cell r="Z4855">
            <v>69.374392398516818</v>
          </cell>
          <cell r="AA4855">
            <v>79.682857171788314</v>
          </cell>
          <cell r="AB4855">
            <v>56.712079873178602</v>
          </cell>
          <cell r="AC4855">
            <v>11.717575767122057</v>
          </cell>
          <cell r="AD4855">
            <v>131.42478755278128</v>
          </cell>
          <cell r="AE4855">
            <v>40.782908363889192</v>
          </cell>
          <cell r="AF4855">
            <v>29.065332596767135</v>
          </cell>
          <cell r="AG4855">
            <v>0</v>
          </cell>
          <cell r="AH4855">
            <v>54.297828217311036</v>
          </cell>
          <cell r="AI4855">
            <v>80.717076897286148</v>
          </cell>
          <cell r="AJ4855">
            <v>76.57513346512016</v>
          </cell>
        </row>
        <row r="4856">
          <cell r="A4856">
            <v>32249</v>
          </cell>
          <cell r="B4856">
            <v>63.702356299272395</v>
          </cell>
          <cell r="C4856">
            <v>62.046989623192388</v>
          </cell>
          <cell r="D4856">
            <v>61.563211893668942</v>
          </cell>
          <cell r="E4856">
            <v>61.585932860715857</v>
          </cell>
          <cell r="F4856">
            <v>60.925704397682743</v>
          </cell>
          <cell r="G4856">
            <v>60.184678597988992</v>
          </cell>
          <cell r="H4856">
            <v>62.288196901696544</v>
          </cell>
          <cell r="I4856">
            <v>67.78169820512619</v>
          </cell>
          <cell r="J4856">
            <v>73.339863795258594</v>
          </cell>
          <cell r="K4856">
            <v>76.265383676357914</v>
          </cell>
          <cell r="L4856">
            <v>79.707125827933794</v>
          </cell>
          <cell r="M4856">
            <v>79.731302225787545</v>
          </cell>
          <cell r="N4856">
            <v>82.367354290966901</v>
          </cell>
          <cell r="O4856">
            <v>81.004954045244816</v>
          </cell>
          <cell r="P4856">
            <v>79.089065479759995</v>
          </cell>
          <cell r="Q4856">
            <v>79.158683811707576</v>
          </cell>
          <cell r="R4856">
            <v>77.669952036939321</v>
          </cell>
          <cell r="S4856">
            <v>76.0097235739062</v>
          </cell>
          <cell r="T4856">
            <v>74.223348098410341</v>
          </cell>
          <cell r="U4856">
            <v>72.670044295231037</v>
          </cell>
          <cell r="V4856">
            <v>71.297828217311036</v>
          </cell>
          <cell r="W4856">
            <v>69.838226885641348</v>
          </cell>
          <cell r="X4856">
            <v>68.470872594674447</v>
          </cell>
          <cell r="Y4856">
            <v>66.930473926344135</v>
          </cell>
          <cell r="Z4856">
            <v>71.160540481700792</v>
          </cell>
          <cell r="AA4856">
            <v>82.367354290966901</v>
          </cell>
          <cell r="AB4856">
            <v>60.184678597988992</v>
          </cell>
          <cell r="AC4856">
            <v>29.065332596767135</v>
          </cell>
          <cell r="AD4856">
            <v>82.311891306231118</v>
          </cell>
          <cell r="AE4856">
            <v>84.919905176477755</v>
          </cell>
          <cell r="AF4856">
            <v>55.85457257971062</v>
          </cell>
          <cell r="AG4856">
            <v>0</v>
          </cell>
          <cell r="AH4856">
            <v>56.712079873178602</v>
          </cell>
          <cell r="AI4856">
            <v>52.60896188044898</v>
          </cell>
          <cell r="AJ4856">
            <v>80.717076897286148</v>
          </cell>
        </row>
        <row r="4857">
          <cell r="A4857">
            <v>32250</v>
          </cell>
          <cell r="B4857">
            <v>66.126239270754454</v>
          </cell>
          <cell r="C4857">
            <v>65.833365098688247</v>
          </cell>
          <cell r="D4857">
            <v>64.493593561721369</v>
          </cell>
          <cell r="E4857">
            <v>62.833365098688247</v>
          </cell>
          <cell r="F4857">
            <v>61.687811217033129</v>
          </cell>
          <cell r="G4857">
            <v>61.446696196820696</v>
          </cell>
          <cell r="H4857">
            <v>62.689358906131687</v>
          </cell>
          <cell r="I4857">
            <v>68.155369713853034</v>
          </cell>
          <cell r="J4857">
            <v>72.993504341202666</v>
          </cell>
          <cell r="K4857">
            <v>78.148960237801376</v>
          </cell>
          <cell r="L4857">
            <v>81.027582754000008</v>
          </cell>
          <cell r="M4857">
            <v>81.883576561443448</v>
          </cell>
          <cell r="N4857">
            <v>82.233071672316541</v>
          </cell>
          <cell r="O4857">
            <v>82.042168114859322</v>
          </cell>
          <cell r="P4857">
            <v>82.237933459269655</v>
          </cell>
          <cell r="Q4857">
            <v>81.553528598382769</v>
          </cell>
          <cell r="R4857">
            <v>79.381939651826215</v>
          </cell>
          <cell r="S4857">
            <v>77.237933459269655</v>
          </cell>
          <cell r="T4857">
            <v>74.572843209283434</v>
          </cell>
          <cell r="U4857">
            <v>72.930473926344121</v>
          </cell>
          <cell r="V4857">
            <v>72.148960237801376</v>
          </cell>
          <cell r="W4857">
            <v>70.799465126928283</v>
          </cell>
          <cell r="X4857">
            <v>69.506590954862077</v>
          </cell>
          <cell r="Y4857">
            <v>68.553488319762749</v>
          </cell>
          <cell r="Z4857">
            <v>72.521575820376867</v>
          </cell>
          <cell r="AA4857">
            <v>82.237933459269655</v>
          </cell>
          <cell r="AB4857">
            <v>61.446696196820696</v>
          </cell>
          <cell r="AC4857">
            <v>55.85457257971062</v>
          </cell>
          <cell r="AD4857">
            <v>46.718739346698761</v>
          </cell>
          <cell r="AE4857">
            <v>123.09137373721465</v>
          </cell>
          <cell r="AF4857">
            <v>67.236801157504033</v>
          </cell>
          <cell r="AG4857">
            <v>0</v>
          </cell>
          <cell r="AH4857">
            <v>60.184678597988992</v>
          </cell>
          <cell r="AI4857">
            <v>29.702929425782138</v>
          </cell>
          <cell r="AJ4857">
            <v>52.60896188044898</v>
          </cell>
        </row>
        <row r="4858">
          <cell r="A4858">
            <v>32251</v>
          </cell>
          <cell r="B4858">
            <v>68.161957630942084</v>
          </cell>
          <cell r="C4858">
            <v>67.069710590239296</v>
          </cell>
          <cell r="D4858">
            <v>65.482414557008312</v>
          </cell>
          <cell r="E4858">
            <v>65.849768847975213</v>
          </cell>
          <cell r="F4858">
            <v>65.199263958848306</v>
          </cell>
          <cell r="G4858">
            <v>66.050395979338646</v>
          </cell>
          <cell r="H4858">
            <v>68.757521807272425</v>
          </cell>
          <cell r="I4858">
            <v>74.051851410145488</v>
          </cell>
          <cell r="J4858">
            <v>77.637599754277915</v>
          </cell>
          <cell r="K4858">
            <v>80.056620938806873</v>
          </cell>
          <cell r="L4858">
            <v>82.200627131363433</v>
          </cell>
          <cell r="M4858">
            <v>83.126147012462752</v>
          </cell>
          <cell r="N4858">
            <v>84.046805106608957</v>
          </cell>
          <cell r="O4858">
            <v>83.553303803179318</v>
          </cell>
          <cell r="P4858">
            <v>83.404435823669644</v>
          </cell>
          <cell r="Q4858">
            <v>82.404435823669658</v>
          </cell>
          <cell r="R4858">
            <v>81.524265618372453</v>
          </cell>
          <cell r="S4858">
            <v>79.375397638862793</v>
          </cell>
          <cell r="T4858">
            <v>76.231391446306233</v>
          </cell>
          <cell r="U4858">
            <v>74.506498696570347</v>
          </cell>
          <cell r="V4858">
            <v>73.776744159881375</v>
          </cell>
          <cell r="W4858">
            <v>73.576117028517928</v>
          </cell>
          <cell r="X4858">
            <v>72.288104643404822</v>
          </cell>
          <cell r="Y4858">
            <v>71.297828217311036</v>
          </cell>
          <cell r="Z4858">
            <v>74.984550317709804</v>
          </cell>
          <cell r="AA4858">
            <v>84.046805106608957</v>
          </cell>
          <cell r="AB4858">
            <v>65.199263958848306</v>
          </cell>
          <cell r="AC4858">
            <v>67.236801157504033</v>
          </cell>
          <cell r="AD4858">
            <v>18.484362557084793</v>
          </cell>
          <cell r="AE4858">
            <v>149.62927738130463</v>
          </cell>
          <cell r="AF4858">
            <v>82.392476223800585</v>
          </cell>
          <cell r="AG4858">
            <v>0</v>
          </cell>
          <cell r="AH4858">
            <v>61.446696196820696</v>
          </cell>
          <cell r="AI4858">
            <v>17.015809920916624</v>
          </cell>
          <cell r="AJ4858">
            <v>29.702929425782138</v>
          </cell>
        </row>
        <row r="4859">
          <cell r="A4859">
            <v>32252</v>
          </cell>
          <cell r="B4859">
            <v>70.521176315721377</v>
          </cell>
          <cell r="C4859">
            <v>70.670044295231023</v>
          </cell>
          <cell r="D4859">
            <v>71.60856156947105</v>
          </cell>
          <cell r="E4859">
            <v>71.60856156947105</v>
          </cell>
          <cell r="F4859">
            <v>71.60856156947105</v>
          </cell>
          <cell r="G4859">
            <v>72.90629752849037</v>
          </cell>
          <cell r="H4859">
            <v>74.446696196820682</v>
          </cell>
          <cell r="I4859">
            <v>77.205581176608248</v>
          </cell>
          <cell r="J4859">
            <v>80.624694619428922</v>
          </cell>
          <cell r="K4859">
            <v>82.192676041759256</v>
          </cell>
          <cell r="L4859">
            <v>84.239573406659929</v>
          </cell>
          <cell r="M4859">
            <v>85.211990652659907</v>
          </cell>
          <cell r="N4859">
            <v>86.430476964117148</v>
          </cell>
          <cell r="O4859">
            <v>85.728212923136468</v>
          </cell>
          <cell r="P4859">
            <v>86.239573406659929</v>
          </cell>
          <cell r="Q4859">
            <v>86.202267078753707</v>
          </cell>
          <cell r="R4859">
            <v>83.974057193390252</v>
          </cell>
          <cell r="S4859">
            <v>81.974057193390252</v>
          </cell>
          <cell r="T4859">
            <v>79.932021615442693</v>
          </cell>
          <cell r="U4859">
            <v>78.309099480315794</v>
          </cell>
          <cell r="V4859">
            <v>76.527585791773035</v>
          </cell>
          <cell r="W4859">
            <v>76.187814254806142</v>
          </cell>
          <cell r="X4859">
            <v>75.560030332726157</v>
          </cell>
          <cell r="Y4859">
            <v>74.484094783018634</v>
          </cell>
          <cell r="Z4859">
            <v>78.516404414971802</v>
          </cell>
          <cell r="AA4859">
            <v>86.430476964117148</v>
          </cell>
          <cell r="AB4859">
            <v>70.521176315721377</v>
          </cell>
          <cell r="AC4859">
            <v>82.392476223800585</v>
          </cell>
          <cell r="AD4859">
            <v>1.4685526361681696</v>
          </cell>
          <cell r="AE4859">
            <v>192.15282225990063</v>
          </cell>
          <cell r="AF4859">
            <v>109.76034603609999</v>
          </cell>
          <cell r="AG4859">
            <v>0</v>
          </cell>
          <cell r="AH4859">
            <v>65.199263958848306</v>
          </cell>
          <cell r="AI4859">
            <v>1.4685526361681696</v>
          </cell>
          <cell r="AJ4859">
            <v>17.015809920916624</v>
          </cell>
        </row>
        <row r="4860">
          <cell r="A4860">
            <v>32253</v>
          </cell>
          <cell r="B4860">
            <v>73.650821942622088</v>
          </cell>
          <cell r="C4860">
            <v>72.794828135178648</v>
          </cell>
          <cell r="D4860">
            <v>72.898346438886193</v>
          </cell>
          <cell r="E4860">
            <v>72.265700729853094</v>
          </cell>
          <cell r="F4860">
            <v>70.883668819735178</v>
          </cell>
          <cell r="G4860">
            <v>70.539035495815185</v>
          </cell>
          <cell r="H4860">
            <v>71.310825610451744</v>
          </cell>
          <cell r="I4860">
            <v>73.943471319484843</v>
          </cell>
          <cell r="J4860">
            <v>75.972509504291693</v>
          </cell>
          <cell r="K4860">
            <v>79.177998422608226</v>
          </cell>
          <cell r="L4860">
            <v>80.987094865151008</v>
          </cell>
          <cell r="M4860">
            <v>82.480596168580661</v>
          </cell>
          <cell r="N4860">
            <v>82.530807631335861</v>
          </cell>
          <cell r="O4860">
            <v>82.726572975746194</v>
          </cell>
          <cell r="P4860">
            <v>82.071206299666187</v>
          </cell>
          <cell r="Q4860">
            <v>82.391663225732415</v>
          </cell>
          <cell r="R4860">
            <v>81.093927266713095</v>
          </cell>
          <cell r="S4860">
            <v>79.456419770726896</v>
          </cell>
          <cell r="T4860">
            <v>76.860947852688255</v>
          </cell>
          <cell r="U4860">
            <v>75.367446549258617</v>
          </cell>
          <cell r="V4860">
            <v>74.563211893668949</v>
          </cell>
          <cell r="W4860">
            <v>73.563211893668935</v>
          </cell>
          <cell r="X4860">
            <v>71.907845217588942</v>
          </cell>
          <cell r="Y4860">
            <v>70.666730197376495</v>
          </cell>
          <cell r="Z4860">
            <v>76.25437034278454</v>
          </cell>
          <cell r="AA4860">
            <v>82.726572975746194</v>
          </cell>
          <cell r="AB4860">
            <v>70.539035495815185</v>
          </cell>
          <cell r="AC4860">
            <v>109.76034603609999</v>
          </cell>
          <cell r="AD4860">
            <v>0</v>
          </cell>
          <cell r="AE4860">
            <v>270.13714667605757</v>
          </cell>
          <cell r="AF4860">
            <v>160.37680063995754</v>
          </cell>
          <cell r="AG4860">
            <v>0</v>
          </cell>
          <cell r="AH4860">
            <v>70.521176315721377</v>
          </cell>
          <cell r="AI4860">
            <v>0</v>
          </cell>
          <cell r="AJ4860">
            <v>1.4685526361681696</v>
          </cell>
        </row>
        <row r="4861">
          <cell r="A4861">
            <v>32254</v>
          </cell>
          <cell r="B4861">
            <v>68.758977238079268</v>
          </cell>
          <cell r="C4861">
            <v>67.158683811707576</v>
          </cell>
          <cell r="D4861">
            <v>65.084203692806895</v>
          </cell>
          <cell r="E4861">
            <v>63.577704996236534</v>
          </cell>
          <cell r="F4861">
            <v>63.456419770726896</v>
          </cell>
          <cell r="G4861">
            <v>62.233071672316548</v>
          </cell>
          <cell r="H4861">
            <v>63.749293942793102</v>
          </cell>
          <cell r="I4861">
            <v>68.423975229773774</v>
          </cell>
          <cell r="J4861">
            <v>73.81064413164134</v>
          </cell>
          <cell r="K4861">
            <v>79.512908172622019</v>
          </cell>
          <cell r="L4861">
            <v>83.001547689098558</v>
          </cell>
          <cell r="M4861">
            <v>84.954650324197871</v>
          </cell>
          <cell r="N4861">
            <v>85.135962844660668</v>
          </cell>
          <cell r="O4861">
            <v>85.670044295231037</v>
          </cell>
          <cell r="P4861">
            <v>85.674906082184137</v>
          </cell>
          <cell r="Q4861">
            <v>85.841633241787605</v>
          </cell>
          <cell r="R4861">
            <v>84.836771454834505</v>
          </cell>
          <cell r="S4861">
            <v>80.590702389377242</v>
          </cell>
          <cell r="T4861">
            <v>77.441834409867582</v>
          </cell>
          <cell r="U4861">
            <v>75.000092258291716</v>
          </cell>
          <cell r="V4861">
            <v>74.315687397404844</v>
          </cell>
          <cell r="W4861">
            <v>72.590794647668957</v>
          </cell>
          <cell r="X4861">
            <v>69.545352713575141</v>
          </cell>
          <cell r="Y4861">
            <v>68.066436771004788</v>
          </cell>
          <cell r="Z4861">
            <v>74.518012465745343</v>
          </cell>
          <cell r="AA4861">
            <v>85.841633241787605</v>
          </cell>
          <cell r="AB4861">
            <v>62.233071672316548</v>
          </cell>
          <cell r="AC4861">
            <v>160.37680063995754</v>
          </cell>
          <cell r="AD4861">
            <v>11.899305925120025</v>
          </cell>
          <cell r="AE4861">
            <v>267.17358352581937</v>
          </cell>
          <cell r="AF4861">
            <v>106.79678288586186</v>
          </cell>
          <cell r="AG4861">
            <v>0</v>
          </cell>
          <cell r="AH4861">
            <v>62.233071672316548</v>
          </cell>
          <cell r="AI4861">
            <v>0</v>
          </cell>
          <cell r="AJ4861">
            <v>0</v>
          </cell>
        </row>
        <row r="4862">
          <cell r="A4862">
            <v>32255</v>
          </cell>
          <cell r="B4862">
            <v>66.555076287481342</v>
          </cell>
          <cell r="C4862">
            <v>65.907845217588928</v>
          </cell>
          <cell r="D4862">
            <v>63.614971045522722</v>
          </cell>
          <cell r="E4862">
            <v>62.558350106715835</v>
          </cell>
          <cell r="F4862">
            <v>61.977463549536509</v>
          </cell>
          <cell r="G4862">
            <v>61.098748775046161</v>
          </cell>
          <cell r="H4862">
            <v>63.076027807999246</v>
          </cell>
          <cell r="I4862">
            <v>69.789470853692976</v>
          </cell>
          <cell r="J4862">
            <v>75.876856107442649</v>
          </cell>
          <cell r="K4862">
            <v>79.922205783244777</v>
          </cell>
          <cell r="L4862">
            <v>83.778199590688217</v>
          </cell>
          <cell r="M4862">
            <v>86.749161405881352</v>
          </cell>
          <cell r="N4862">
            <v>87.577572459324799</v>
          </cell>
          <cell r="O4862">
            <v>88.917343996291663</v>
          </cell>
          <cell r="P4862">
            <v>87.527268738277854</v>
          </cell>
          <cell r="Q4862">
            <v>87.889761242291655</v>
          </cell>
          <cell r="R4862">
            <v>86.015908254754407</v>
          </cell>
          <cell r="S4862">
            <v>83.720030962782786</v>
          </cell>
          <cell r="T4862">
            <v>80.799372868636567</v>
          </cell>
          <cell r="U4862">
            <v>78.297828217311036</v>
          </cell>
          <cell r="V4862">
            <v>77.804326913881383</v>
          </cell>
          <cell r="W4862">
            <v>75.856086065735155</v>
          </cell>
          <cell r="X4862">
            <v>74.758977238079282</v>
          </cell>
          <cell r="Y4862">
            <v>73.252478541508921</v>
          </cell>
          <cell r="Z4862">
            <v>75.971722167904829</v>
          </cell>
          <cell r="AA4862">
            <v>88.917343996291663</v>
          </cell>
          <cell r="AB4862">
            <v>61.098748775046161</v>
          </cell>
          <cell r="AC4862">
            <v>106.79678288586186</v>
          </cell>
          <cell r="AD4862">
            <v>29.665899422710623</v>
          </cell>
          <cell r="AE4862">
            <v>227.17496222473</v>
          </cell>
          <cell r="AF4862">
            <v>120.37817933886808</v>
          </cell>
          <cell r="AG4862">
            <v>0</v>
          </cell>
          <cell r="AH4862">
            <v>61.098748775046161</v>
          </cell>
          <cell r="AI4862">
            <v>11.899305925120025</v>
          </cell>
          <cell r="AJ4862">
            <v>0</v>
          </cell>
        </row>
        <row r="4863">
          <cell r="A4863">
            <v>32256</v>
          </cell>
          <cell r="B4863">
            <v>72.344725582211709</v>
          </cell>
          <cell r="C4863">
            <v>70.632737967324815</v>
          </cell>
          <cell r="D4863">
            <v>70.436972622914482</v>
          </cell>
          <cell r="E4863">
            <v>69.724985008027602</v>
          </cell>
          <cell r="F4863">
            <v>69.236345491551049</v>
          </cell>
          <cell r="G4863">
            <v>69.092339298994503</v>
          </cell>
          <cell r="H4863">
            <v>71.407934438107631</v>
          </cell>
          <cell r="I4863">
            <v>76.67331811446553</v>
          </cell>
          <cell r="J4863">
            <v>81.195857602702048</v>
          </cell>
          <cell r="K4863">
            <v>84.786467733787575</v>
          </cell>
          <cell r="L4863">
            <v>87.126239270754454</v>
          </cell>
          <cell r="M4863">
            <v>87.587296033230999</v>
          </cell>
          <cell r="N4863">
            <v>88.72644043883443</v>
          </cell>
          <cell r="O4863">
            <v>88.478915942570339</v>
          </cell>
          <cell r="P4863">
            <v>88.823549266490332</v>
          </cell>
          <cell r="Q4863">
            <v>87.990276426093786</v>
          </cell>
          <cell r="R4863">
            <v>86.139144405603446</v>
          </cell>
          <cell r="S4863">
            <v>84.449877757763488</v>
          </cell>
          <cell r="T4863">
            <v>81.938517274240013</v>
          </cell>
          <cell r="U4863">
            <v>79.84627023353724</v>
          </cell>
          <cell r="V4863">
            <v>79.190903557457233</v>
          </cell>
          <cell r="W4863">
            <v>77.898029385391013</v>
          </cell>
          <cell r="X4863">
            <v>76.949788537244785</v>
          </cell>
          <cell r="Y4863">
            <v>76.024268656145466</v>
          </cell>
          <cell r="Z4863">
            <v>79.445883376893505</v>
          </cell>
          <cell r="AA4863">
            <v>88.823549266490332</v>
          </cell>
          <cell r="AB4863">
            <v>69.092339298994503</v>
          </cell>
          <cell r="AC4863">
            <v>120.37817933886808</v>
          </cell>
          <cell r="AD4863">
            <v>17.766593497590598</v>
          </cell>
          <cell r="AE4863">
            <v>277.12155772500063</v>
          </cell>
          <cell r="AF4863">
            <v>156.74337838613252</v>
          </cell>
          <cell r="AG4863">
            <v>0</v>
          </cell>
          <cell r="AH4863">
            <v>61.098748775046161</v>
          </cell>
          <cell r="AI4863">
            <v>17.766593497590598</v>
          </cell>
          <cell r="AJ4863">
            <v>11.899305925120025</v>
          </cell>
        </row>
        <row r="4864">
          <cell r="A4864">
            <v>32257</v>
          </cell>
          <cell r="B4864">
            <v>74.731394484079246</v>
          </cell>
          <cell r="C4864">
            <v>73.679635332225487</v>
          </cell>
          <cell r="D4864">
            <v>73.948333106437929</v>
          </cell>
          <cell r="E4864">
            <v>73.236345491551049</v>
          </cell>
          <cell r="F4864">
            <v>74.241207278504163</v>
          </cell>
          <cell r="G4864">
            <v>73.338316106160036</v>
          </cell>
          <cell r="H4864">
            <v>74.390075258013809</v>
          </cell>
          <cell r="I4864">
            <v>78.386761160159267</v>
          </cell>
          <cell r="J4864">
            <v>81.634285656423373</v>
          </cell>
          <cell r="K4864">
            <v>85.071166021046139</v>
          </cell>
          <cell r="L4864">
            <v>86.972509504291693</v>
          </cell>
          <cell r="M4864">
            <v>88.800920557735139</v>
          </cell>
          <cell r="N4864">
            <v>89.336457439112337</v>
          </cell>
          <cell r="O4864">
            <v>89.284698287258564</v>
          </cell>
          <cell r="P4864">
            <v>88.969103148145436</v>
          </cell>
          <cell r="Q4864">
            <v>87.582434246277884</v>
          </cell>
          <cell r="R4864">
            <v>87.069618331947567</v>
          </cell>
          <cell r="S4864">
            <v>85.580978815471042</v>
          </cell>
          <cell r="T4864">
            <v>84.220034000555785</v>
          </cell>
          <cell r="U4864">
            <v>82.43852031201304</v>
          </cell>
          <cell r="V4864">
            <v>80.242754967602721</v>
          </cell>
          <cell r="W4864">
            <v>78.88026246358892</v>
          </cell>
          <cell r="X4864">
            <v>77.177998422608226</v>
          </cell>
          <cell r="Y4864">
            <v>76.126239270754454</v>
          </cell>
          <cell r="Z4864">
            <v>81.055835402581806</v>
          </cell>
          <cell r="AA4864">
            <v>89.336457439112337</v>
          </cell>
          <cell r="AB4864">
            <v>73.236345491551049</v>
          </cell>
          <cell r="AC4864">
            <v>156.74337838613252</v>
          </cell>
          <cell r="AD4864">
            <v>0</v>
          </cell>
          <cell r="AE4864">
            <v>346.91326460465632</v>
          </cell>
          <cell r="AF4864">
            <v>190.16988621852391</v>
          </cell>
          <cell r="AG4864">
            <v>0</v>
          </cell>
          <cell r="AH4864">
            <v>69.092339298994503</v>
          </cell>
          <cell r="AI4864">
            <v>0</v>
          </cell>
          <cell r="AJ4864">
            <v>17.766593497590598</v>
          </cell>
        </row>
        <row r="4865">
          <cell r="A4865">
            <v>32258</v>
          </cell>
          <cell r="B4865">
            <v>74.78160594683446</v>
          </cell>
          <cell r="C4865">
            <v>73.585840602424142</v>
          </cell>
          <cell r="D4865">
            <v>72.538943237523469</v>
          </cell>
          <cell r="E4865">
            <v>72.849676589683497</v>
          </cell>
          <cell r="F4865">
            <v>72.315595139113128</v>
          </cell>
          <cell r="G4865">
            <v>72.482322298716596</v>
          </cell>
          <cell r="H4865">
            <v>73.993682782240057</v>
          </cell>
          <cell r="I4865">
            <v>77.430655405154539</v>
          </cell>
          <cell r="J4865">
            <v>80.689358906131687</v>
          </cell>
          <cell r="K4865">
            <v>84.284830824170328</v>
          </cell>
          <cell r="L4865">
            <v>85.451557983773796</v>
          </cell>
          <cell r="M4865">
            <v>87.148960237801361</v>
          </cell>
          <cell r="N4865">
            <v>88.87067142659447</v>
          </cell>
          <cell r="O4865">
            <v>86.022450267717815</v>
          </cell>
          <cell r="P4865">
            <v>85.706855128604687</v>
          </cell>
          <cell r="Q4865">
            <v>84.535266182048119</v>
          </cell>
          <cell r="R4865">
            <v>80.625965533652334</v>
          </cell>
          <cell r="S4865">
            <v>80.596927348845483</v>
          </cell>
          <cell r="T4865">
            <v>79.689266647839972</v>
          </cell>
          <cell r="U4865">
            <v>77.522539488236504</v>
          </cell>
          <cell r="V4865">
            <v>77.085659123613738</v>
          </cell>
          <cell r="W4865">
            <v>78.103518303707546</v>
          </cell>
          <cell r="X4865">
            <v>77.763746766740667</v>
          </cell>
          <cell r="Y4865">
            <v>76.9692356850572</v>
          </cell>
          <cell r="Z4865">
            <v>79.210213827342741</v>
          </cell>
          <cell r="AA4865">
            <v>88.87067142659447</v>
          </cell>
          <cell r="AB4865">
            <v>72.315595139113128</v>
          </cell>
          <cell r="AC4865">
            <v>190.16988621852391</v>
          </cell>
          <cell r="AD4865">
            <v>0</v>
          </cell>
          <cell r="AE4865">
            <v>407.50993588048721</v>
          </cell>
          <cell r="AF4865">
            <v>217.34004966196329</v>
          </cell>
          <cell r="AG4865">
            <v>0</v>
          </cell>
          <cell r="AH4865">
            <v>72.315595139113128</v>
          </cell>
          <cell r="AI4865">
            <v>0</v>
          </cell>
          <cell r="AJ4865">
            <v>0</v>
          </cell>
        </row>
        <row r="4866">
          <cell r="A4866">
            <v>32259</v>
          </cell>
          <cell r="B4866">
            <v>76.82036770554754</v>
          </cell>
          <cell r="C4866">
            <v>76.140824631613768</v>
          </cell>
          <cell r="D4866">
            <v>75.945059287203435</v>
          </cell>
          <cell r="E4866">
            <v>76.089065479759995</v>
          </cell>
          <cell r="F4866">
            <v>75.237933459269641</v>
          </cell>
          <cell r="G4866">
            <v>74.577704996236534</v>
          </cell>
          <cell r="H4866">
            <v>75.922338320156513</v>
          </cell>
          <cell r="I4866">
            <v>79.796191307693789</v>
          </cell>
          <cell r="J4866">
            <v>83.331728189071001</v>
          </cell>
          <cell r="K4866">
            <v>85.085751381905439</v>
          </cell>
          <cell r="L4866">
            <v>85.807554828990249</v>
          </cell>
          <cell r="M4866">
            <v>87.001772484302023</v>
          </cell>
          <cell r="N4866">
            <v>89.768700811985468</v>
          </cell>
          <cell r="O4866">
            <v>90.712079873178595</v>
          </cell>
          <cell r="P4866">
            <v>90.5873882915227</v>
          </cell>
          <cell r="Q4866">
            <v>90.024268656145466</v>
          </cell>
          <cell r="R4866">
            <v>88.122925172899912</v>
          </cell>
          <cell r="S4866">
            <v>86.076027807999253</v>
          </cell>
          <cell r="T4866">
            <v>83.88026246358892</v>
          </cell>
          <cell r="U4866">
            <v>81.317142828211701</v>
          </cell>
          <cell r="V4866">
            <v>79.466010807721347</v>
          </cell>
          <cell r="W4866">
            <v>77.331728189070986</v>
          </cell>
          <cell r="X4866">
            <v>76.135962844660668</v>
          </cell>
          <cell r="Y4866">
            <v>75.284830824170328</v>
          </cell>
          <cell r="Z4866">
            <v>81.685984193454402</v>
          </cell>
          <cell r="AA4866">
            <v>90.712079873178595</v>
          </cell>
          <cell r="AB4866">
            <v>74.577704996236534</v>
          </cell>
          <cell r="AC4866">
            <v>217.34004966196329</v>
          </cell>
          <cell r="AD4866">
            <v>0</v>
          </cell>
          <cell r="AE4866">
            <v>390.38518151818892</v>
          </cell>
          <cell r="AF4866">
            <v>173.04513185622562</v>
          </cell>
          <cell r="AG4866">
            <v>0</v>
          </cell>
          <cell r="AH4866">
            <v>72.315595139113128</v>
          </cell>
          <cell r="AI4866">
            <v>0</v>
          </cell>
          <cell r="AJ4866">
            <v>0</v>
          </cell>
        </row>
        <row r="4867">
          <cell r="A4867">
            <v>32260</v>
          </cell>
          <cell r="B4867">
            <v>74.433698803679974</v>
          </cell>
          <cell r="C4867">
            <v>74.093927266713095</v>
          </cell>
          <cell r="D4867">
            <v>73.945059287203435</v>
          </cell>
          <cell r="E4867">
            <v>72.852812246500662</v>
          </cell>
          <cell r="F4867">
            <v>72.857674033453762</v>
          </cell>
          <cell r="G4867">
            <v>73.341451762977201</v>
          </cell>
          <cell r="H4867">
            <v>74.341451762977201</v>
          </cell>
          <cell r="I4867">
            <v>78.284830824170328</v>
          </cell>
          <cell r="J4867">
            <v>81.279969037217214</v>
          </cell>
          <cell r="K4867">
            <v>82.996818439057222</v>
          </cell>
          <cell r="L4867">
            <v>85.75570341884476</v>
          </cell>
          <cell r="M4867">
            <v>87.127919496764775</v>
          </cell>
          <cell r="N4867">
            <v>88.197537828712356</v>
          </cell>
          <cell r="O4867">
            <v>87.166951954806933</v>
          </cell>
          <cell r="P4867">
            <v>85.948465643349692</v>
          </cell>
          <cell r="Q4867">
            <v>86.189672921853855</v>
          </cell>
          <cell r="R4867">
            <v>84.869215995787627</v>
          </cell>
          <cell r="S4867">
            <v>82.530899889627577</v>
          </cell>
          <cell r="T4867">
            <v>80.692805540897979</v>
          </cell>
          <cell r="U4867">
            <v>77.283375393363471</v>
          </cell>
          <cell r="V4867">
            <v>76.284923082462043</v>
          </cell>
          <cell r="W4867">
            <v>75.084295951098596</v>
          </cell>
          <cell r="X4867">
            <v>74.084295951098611</v>
          </cell>
          <cell r="Y4867">
            <v>73.084295951098596</v>
          </cell>
          <cell r="Z4867">
            <v>79.280335520154864</v>
          </cell>
          <cell r="AA4867">
            <v>88.197537828712356</v>
          </cell>
          <cell r="AB4867">
            <v>72.852812246500662</v>
          </cell>
          <cell r="AC4867">
            <v>173.04513185622562</v>
          </cell>
          <cell r="AD4867">
            <v>0</v>
          </cell>
          <cell r="AE4867">
            <v>405.50875249913082</v>
          </cell>
          <cell r="AF4867">
            <v>232.46362064290525</v>
          </cell>
          <cell r="AG4867">
            <v>0</v>
          </cell>
          <cell r="AH4867">
            <v>72.852812246500662</v>
          </cell>
          <cell r="AI4867">
            <v>0</v>
          </cell>
          <cell r="AJ4867">
            <v>0</v>
          </cell>
        </row>
        <row r="4868">
          <cell r="A4868">
            <v>32261</v>
          </cell>
          <cell r="B4868">
            <v>72.084295951098611</v>
          </cell>
          <cell r="C4868">
            <v>71.297920475602751</v>
          </cell>
          <cell r="D4868">
            <v>70.526038102674477</v>
          </cell>
          <cell r="E4868">
            <v>69.330272758264144</v>
          </cell>
          <cell r="F4868">
            <v>67.739570368886902</v>
          </cell>
          <cell r="G4868">
            <v>67.084203692806895</v>
          </cell>
          <cell r="H4868">
            <v>68.377077864873101</v>
          </cell>
          <cell r="I4868">
            <v>72.768608553693767</v>
          </cell>
          <cell r="J4868">
            <v>76.572843209283434</v>
          </cell>
          <cell r="K4868">
            <v>79.83009127945374</v>
          </cell>
          <cell r="L4868">
            <v>82.370489947784066</v>
          </cell>
          <cell r="M4868">
            <v>84.156957681571626</v>
          </cell>
          <cell r="N4868">
            <v>86.304370230274429</v>
          </cell>
          <cell r="O4868">
            <v>87.205713713519998</v>
          </cell>
          <cell r="P4868">
            <v>87.153954561666225</v>
          </cell>
          <cell r="Q4868">
            <v>86.832042204793169</v>
          </cell>
          <cell r="R4868">
            <v>83.265516213269663</v>
          </cell>
          <cell r="S4868">
            <v>81.265516213269677</v>
          </cell>
          <cell r="T4868">
            <v>78.985547176052449</v>
          </cell>
          <cell r="U4868">
            <v>75.424200024977253</v>
          </cell>
          <cell r="V4868">
            <v>74.419338238024153</v>
          </cell>
          <cell r="W4868">
            <v>74.069843127151046</v>
          </cell>
          <cell r="X4868">
            <v>73.069843127151046</v>
          </cell>
          <cell r="Y4868">
            <v>71.754247988037918</v>
          </cell>
          <cell r="Z4868">
            <v>76.745354279340845</v>
          </cell>
          <cell r="AA4868">
            <v>87.205713713519998</v>
          </cell>
          <cell r="AB4868">
            <v>67.084203692806895</v>
          </cell>
          <cell r="AC4868">
            <v>232.46362064290525</v>
          </cell>
          <cell r="AD4868">
            <v>0</v>
          </cell>
          <cell r="AE4868">
            <v>407.19167312662216</v>
          </cell>
          <cell r="AF4868">
            <v>174.72805248371694</v>
          </cell>
          <cell r="AG4868">
            <v>0</v>
          </cell>
          <cell r="AH4868">
            <v>67.084203692806895</v>
          </cell>
          <cell r="AI4868">
            <v>0</v>
          </cell>
          <cell r="AJ4868">
            <v>0</v>
          </cell>
        </row>
        <row r="4869">
          <cell r="A4869">
            <v>32262</v>
          </cell>
          <cell r="B4869">
            <v>69.666434739882405</v>
          </cell>
          <cell r="C4869">
            <v>69.043987596525355</v>
          </cell>
          <cell r="D4869">
            <v>67.762103631837462</v>
          </cell>
          <cell r="E4869">
            <v>66.985576269311863</v>
          </cell>
          <cell r="F4869">
            <v>65.645280977410479</v>
          </cell>
          <cell r="G4869">
            <v>63.349856945746353</v>
          </cell>
          <cell r="H4869">
            <v>64.711306000119663</v>
          </cell>
          <cell r="I4869">
            <v>69.532704622882505</v>
          </cell>
          <cell r="J4869">
            <v>74.271706533898779</v>
          </cell>
          <cell r="K4869">
            <v>77.649795164077247</v>
          </cell>
          <cell r="L4869">
            <v>80.769717327333154</v>
          </cell>
          <cell r="M4869">
            <v>82.466947486941095</v>
          </cell>
          <cell r="N4869">
            <v>82.807510665610224</v>
          </cell>
          <cell r="O4869">
            <v>82.230470556025963</v>
          </cell>
          <cell r="P4869">
            <v>81.794506372169508</v>
          </cell>
          <cell r="Q4869">
            <v>80.994261511878577</v>
          </cell>
          <cell r="R4869">
            <v>80.595287005995957</v>
          </cell>
          <cell r="S4869">
            <v>78.076658223625159</v>
          </cell>
          <cell r="T4869">
            <v>75.711841773655181</v>
          </cell>
          <cell r="U4869">
            <v>74.807510665610224</v>
          </cell>
          <cell r="V4869">
            <v>73.103202584042094</v>
          </cell>
          <cell r="W4869">
            <v>72.480755440685058</v>
          </cell>
          <cell r="X4869">
            <v>71.398358728938476</v>
          </cell>
          <cell r="Y4869">
            <v>70.916987511309259</v>
          </cell>
          <cell r="Z4869">
            <v>74.032198680646346</v>
          </cell>
          <cell r="AA4869">
            <v>82.807510665610224</v>
          </cell>
          <cell r="AB4869">
            <v>63.349856945746353</v>
          </cell>
          <cell r="AC4869">
            <v>174.72805248371694</v>
          </cell>
          <cell r="AD4869">
            <v>4.2935560767235046</v>
          </cell>
          <cell r="AE4869">
            <v>306.5072239367513</v>
          </cell>
          <cell r="AF4869">
            <v>131.77917145303434</v>
          </cell>
          <cell r="AG4869">
            <v>0</v>
          </cell>
          <cell r="AH4869">
            <v>63.349856945746353</v>
          </cell>
          <cell r="AI4869">
            <v>0</v>
          </cell>
          <cell r="AJ4869">
            <v>0</v>
          </cell>
        </row>
        <row r="4870">
          <cell r="A4870">
            <v>32263</v>
          </cell>
          <cell r="B4870">
            <v>70.999116336288097</v>
          </cell>
          <cell r="C4870">
            <v>69.717768145135693</v>
          </cell>
          <cell r="D4870">
            <v>68.821318619354201</v>
          </cell>
          <cell r="E4870">
            <v>67.481023327452817</v>
          </cell>
          <cell r="F4870">
            <v>69.680242693626383</v>
          </cell>
          <cell r="G4870">
            <v>71.316229903959638</v>
          </cell>
          <cell r="H4870">
            <v>73.560052643602717</v>
          </cell>
          <cell r="I4870">
            <v>77.264092838403073</v>
          </cell>
          <cell r="J4870">
            <v>79.20594939795734</v>
          </cell>
          <cell r="K4870">
            <v>81.42942203543177</v>
          </cell>
          <cell r="L4870">
            <v>81.948318704570298</v>
          </cell>
          <cell r="M4870">
            <v>81.688392162657564</v>
          </cell>
          <cell r="N4870">
            <v>80.730431800833657</v>
          </cell>
          <cell r="O4870">
            <v>83.124624233281764</v>
          </cell>
          <cell r="P4870">
            <v>82.060895059098272</v>
          </cell>
          <cell r="Q4870">
            <v>78.179745675283158</v>
          </cell>
          <cell r="R4870">
            <v>76.777671660571599</v>
          </cell>
          <cell r="S4870">
            <v>76.857504637024761</v>
          </cell>
          <cell r="T4870">
            <v>76.597042321576538</v>
          </cell>
          <cell r="U4870">
            <v>76.139656488480412</v>
          </cell>
          <cell r="V4870">
            <v>75.341975363482902</v>
          </cell>
          <cell r="W4870">
            <v>68.977354049305674</v>
          </cell>
          <cell r="X4870">
            <v>69.096740439026064</v>
          </cell>
          <cell r="Y4870">
            <v>68.577843769887522</v>
          </cell>
          <cell r="Z4870">
            <v>75.232225512762156</v>
          </cell>
          <cell r="AA4870">
            <v>83.124624233281764</v>
          </cell>
          <cell r="AB4870">
            <v>67.481023327452817</v>
          </cell>
          <cell r="AC4870">
            <v>131.77917145303434</v>
          </cell>
          <cell r="AD4870">
            <v>4.2935560767235046</v>
          </cell>
          <cell r="AE4870">
            <v>221.53934276458256</v>
          </cell>
          <cell r="AF4870">
            <v>89.76017131154822</v>
          </cell>
          <cell r="AG4870">
            <v>0</v>
          </cell>
          <cell r="AH4870">
            <v>63.349856945746353</v>
          </cell>
          <cell r="AI4870">
            <v>4.2935560767235046</v>
          </cell>
          <cell r="AJ4870">
            <v>0</v>
          </cell>
        </row>
        <row r="4871">
          <cell r="A4871">
            <v>32264</v>
          </cell>
          <cell r="B4871">
            <v>69.096472552258305</v>
          </cell>
          <cell r="C4871">
            <v>69.615101334629088</v>
          </cell>
          <cell r="D4871">
            <v>70.179137150772647</v>
          </cell>
          <cell r="E4871">
            <v>70.319945189732721</v>
          </cell>
          <cell r="F4871">
            <v>69.423495663951229</v>
          </cell>
          <cell r="G4871">
            <v>69.083468258817589</v>
          </cell>
          <cell r="H4871">
            <v>69.623518690428057</v>
          </cell>
          <cell r="I4871">
            <v>69.823005943369367</v>
          </cell>
          <cell r="J4871">
            <v>70.245965833785093</v>
          </cell>
          <cell r="K4871">
            <v>70.18782239333936</v>
          </cell>
          <cell r="L4871">
            <v>71.126847330832447</v>
          </cell>
          <cell r="M4871">
            <v>72.00692516757654</v>
          </cell>
          <cell r="N4871">
            <v>73.065336494790031</v>
          </cell>
          <cell r="O4871">
            <v>73.583697390393056</v>
          </cell>
          <cell r="P4871">
            <v>73.725041202888633</v>
          </cell>
          <cell r="Q4871">
            <v>74.126311557296944</v>
          </cell>
          <cell r="R4871">
            <v>73.62405446396356</v>
          </cell>
          <cell r="S4871">
            <v>72.344734234569088</v>
          </cell>
          <cell r="T4871">
            <v>70.801584294129697</v>
          </cell>
          <cell r="U4871">
            <v>70.237280591218379</v>
          </cell>
          <cell r="V4871">
            <v>70.037793338277069</v>
          </cell>
          <cell r="W4871">
            <v>70.178601377237143</v>
          </cell>
          <cell r="X4871">
            <v>69.718383922079852</v>
          </cell>
          <cell r="Y4871">
            <v>68.659704708098616</v>
          </cell>
          <cell r="Z4871">
            <v>70.868092878518112</v>
          </cell>
          <cell r="AA4871">
            <v>74.126311557296944</v>
          </cell>
          <cell r="AB4871">
            <v>68.659704708098616</v>
          </cell>
          <cell r="AC4871">
            <v>89.76017131154822</v>
          </cell>
          <cell r="AD4871">
            <v>0</v>
          </cell>
          <cell r="AE4871">
            <v>190.66594633380402</v>
          </cell>
          <cell r="AF4871">
            <v>100.90577502225582</v>
          </cell>
          <cell r="AG4871">
            <v>0</v>
          </cell>
          <cell r="AH4871">
            <v>67.481023327452817</v>
          </cell>
          <cell r="AI4871">
            <v>0</v>
          </cell>
          <cell r="AJ4871">
            <v>4.2935560767235046</v>
          </cell>
        </row>
        <row r="4872">
          <cell r="A4872">
            <v>32265</v>
          </cell>
          <cell r="B4872">
            <v>68.518628782370783</v>
          </cell>
          <cell r="C4872">
            <v>68.518360895603024</v>
          </cell>
          <cell r="D4872">
            <v>68.236476930915131</v>
          </cell>
          <cell r="E4872">
            <v>67.576772222816516</v>
          </cell>
          <cell r="F4872">
            <v>67.435964183856441</v>
          </cell>
          <cell r="G4872">
            <v>67.154080219168549</v>
          </cell>
          <cell r="H4872">
            <v>69.17523398164046</v>
          </cell>
          <cell r="I4872">
            <v>72.295156144896367</v>
          </cell>
          <cell r="J4872">
            <v>74.438795805917621</v>
          </cell>
          <cell r="K4872">
            <v>77.356666980938797</v>
          </cell>
          <cell r="L4872">
            <v>78.059214987516739</v>
          </cell>
          <cell r="M4872">
            <v>79.556422120647852</v>
          </cell>
          <cell r="N4872">
            <v>79.519164555906286</v>
          </cell>
          <cell r="O4872">
            <v>77.104622021289515</v>
          </cell>
          <cell r="P4872">
            <v>79.000803660303262</v>
          </cell>
          <cell r="Q4872">
            <v>80.038329111812573</v>
          </cell>
          <cell r="R4872">
            <v>78.519700329441804</v>
          </cell>
          <cell r="S4872">
            <v>77.179137150772647</v>
          </cell>
          <cell r="T4872">
            <v>74.437035730927448</v>
          </cell>
          <cell r="U4872">
            <v>73.295959805199629</v>
          </cell>
          <cell r="V4872">
            <v>73.014075840511723</v>
          </cell>
          <cell r="W4872">
            <v>72.673244775074835</v>
          </cell>
          <cell r="X4872">
            <v>72.391092923619183</v>
          </cell>
          <cell r="Y4872">
            <v>71.909453819222207</v>
          </cell>
          <cell r="Z4872">
            <v>73.641849707515391</v>
          </cell>
          <cell r="AA4872">
            <v>80.038329111812573</v>
          </cell>
          <cell r="AB4872">
            <v>67.154080219168549</v>
          </cell>
          <cell r="AC4872">
            <v>100.90577502225582</v>
          </cell>
          <cell r="AD4872">
            <v>0</v>
          </cell>
          <cell r="AE4872">
            <v>109.38187553373368</v>
          </cell>
          <cell r="AF4872">
            <v>8.4761005114778527</v>
          </cell>
          <cell r="AG4872">
            <v>0</v>
          </cell>
          <cell r="AH4872">
            <v>67.154080219168549</v>
          </cell>
          <cell r="AI4872">
            <v>0</v>
          </cell>
          <cell r="AJ4872">
            <v>0</v>
          </cell>
        </row>
        <row r="4873">
          <cell r="A4873">
            <v>32266</v>
          </cell>
          <cell r="B4873">
            <v>71.967865146435699</v>
          </cell>
          <cell r="C4873">
            <v>70.968133033203458</v>
          </cell>
          <cell r="D4873">
            <v>70.308428325104842</v>
          </cell>
          <cell r="E4873">
            <v>70.545173142787718</v>
          </cell>
          <cell r="F4873">
            <v>69.840865061219603</v>
          </cell>
          <cell r="G4873">
            <v>69.744660395729042</v>
          </cell>
          <cell r="H4873">
            <v>71.96759725966794</v>
          </cell>
          <cell r="I4873">
            <v>74.81378492726715</v>
          </cell>
          <cell r="J4873">
            <v>76.377820743410709</v>
          </cell>
          <cell r="K4873">
            <v>77.178601377237143</v>
          </cell>
          <cell r="L4873">
            <v>77.801048520594193</v>
          </cell>
          <cell r="M4873">
            <v>77.705379628639122</v>
          </cell>
          <cell r="N4873">
            <v>79.083200372049845</v>
          </cell>
          <cell r="O4873">
            <v>77.788044227153463</v>
          </cell>
          <cell r="P4873">
            <v>77.506160262465571</v>
          </cell>
          <cell r="Q4873">
            <v>77.045942807308265</v>
          </cell>
          <cell r="R4873">
            <v>76.564571589679062</v>
          </cell>
          <cell r="S4873">
            <v>75.28241973822341</v>
          </cell>
          <cell r="T4873">
            <v>73.519164555906286</v>
          </cell>
          <cell r="U4873">
            <v>72.955396626530487</v>
          </cell>
          <cell r="V4873">
            <v>71.955128739762728</v>
          </cell>
          <cell r="W4873">
            <v>71.814052814034909</v>
          </cell>
          <cell r="X4873">
            <v>71.532168849347016</v>
          </cell>
          <cell r="Y4873">
            <v>71.050797631717799</v>
          </cell>
          <cell r="Z4873">
            <v>73.971516907311482</v>
          </cell>
          <cell r="AA4873">
            <v>79.083200372049845</v>
          </cell>
          <cell r="AB4873">
            <v>69.744660395729042</v>
          </cell>
          <cell r="AC4873">
            <v>8.4761005114778527</v>
          </cell>
          <cell r="AD4873">
            <v>0</v>
          </cell>
          <cell r="AE4873">
            <v>75.355522456254135</v>
          </cell>
          <cell r="AF4873">
            <v>66.879421944776283</v>
          </cell>
          <cell r="AG4873">
            <v>0</v>
          </cell>
          <cell r="AH4873">
            <v>67.154080219168549</v>
          </cell>
          <cell r="AI4873">
            <v>0</v>
          </cell>
          <cell r="AJ4873">
            <v>0</v>
          </cell>
        </row>
        <row r="4874">
          <cell r="A4874">
            <v>32267</v>
          </cell>
          <cell r="B4874">
            <v>69.827592881011128</v>
          </cell>
          <cell r="C4874">
            <v>69.404900877363161</v>
          </cell>
          <cell r="D4874">
            <v>68.019734325224505</v>
          </cell>
          <cell r="E4874">
            <v>66.761567858301945</v>
          </cell>
          <cell r="F4874">
            <v>66.280196640672727</v>
          </cell>
          <cell r="G4874">
            <v>64.524823040619069</v>
          </cell>
          <cell r="H4874">
            <v>68.52455515385131</v>
          </cell>
          <cell r="I4874">
            <v>74.768913667029892</v>
          </cell>
          <cell r="J4874">
            <v>77.295424031664126</v>
          </cell>
          <cell r="K4874">
            <v>79.955128739762728</v>
          </cell>
          <cell r="L4874">
            <v>80.859459847807685</v>
          </cell>
          <cell r="M4874">
            <v>82.718651808847596</v>
          </cell>
          <cell r="N4874">
            <v>82.94266021985753</v>
          </cell>
          <cell r="O4874">
            <v>82.979917784599095</v>
          </cell>
          <cell r="P4874">
            <v>81.661044141937381</v>
          </cell>
          <cell r="Q4874">
            <v>82.038596998580331</v>
          </cell>
          <cell r="R4874">
            <v>80.979917784599081</v>
          </cell>
          <cell r="S4874">
            <v>79.32021307650048</v>
          </cell>
          <cell r="T4874">
            <v>77.179137150772647</v>
          </cell>
          <cell r="U4874">
            <v>75.556422120647852</v>
          </cell>
          <cell r="V4874">
            <v>74.333217369941195</v>
          </cell>
          <cell r="W4874">
            <v>73.333217369941195</v>
          </cell>
          <cell r="X4874">
            <v>71.615101334629102</v>
          </cell>
          <cell r="Y4874">
            <v>70.769181553797651</v>
          </cell>
          <cell r="Z4874">
            <v>75.068732324081637</v>
          </cell>
          <cell r="AA4874">
            <v>82.979917784599095</v>
          </cell>
          <cell r="AB4874">
            <v>64.524823040619069</v>
          </cell>
          <cell r="AC4874">
            <v>66.879421944776283</v>
          </cell>
          <cell r="AD4874">
            <v>1.4751769593809314</v>
          </cell>
          <cell r="AE4874">
            <v>124.50095732124099</v>
          </cell>
          <cell r="AF4874">
            <v>57.621535376464706</v>
          </cell>
          <cell r="AG4874">
            <v>0</v>
          </cell>
          <cell r="AH4874">
            <v>64.524823040619069</v>
          </cell>
          <cell r="AI4874">
            <v>0</v>
          </cell>
          <cell r="AJ4874">
            <v>0</v>
          </cell>
        </row>
        <row r="4875">
          <cell r="A4875">
            <v>32268</v>
          </cell>
          <cell r="B4875">
            <v>70.088055196459351</v>
          </cell>
          <cell r="C4875">
            <v>68.109476845699021</v>
          </cell>
          <cell r="D4875">
            <v>67.487297589109744</v>
          </cell>
          <cell r="E4875">
            <v>66.531900962579257</v>
          </cell>
          <cell r="F4875">
            <v>66.428618375128494</v>
          </cell>
          <cell r="G4875">
            <v>65.909721705989966</v>
          </cell>
          <cell r="H4875">
            <v>68.931143355229636</v>
          </cell>
          <cell r="I4875">
            <v>74.072755054492973</v>
          </cell>
          <cell r="J4875">
            <v>76.976818275770157</v>
          </cell>
          <cell r="K4875">
            <v>80.213563093453047</v>
          </cell>
          <cell r="L4875">
            <v>82.636522983868787</v>
          </cell>
          <cell r="M4875">
            <v>84.154883879471797</v>
          </cell>
          <cell r="N4875">
            <v>84.672976888307076</v>
          </cell>
          <cell r="O4875">
            <v>85.673244775074835</v>
          </cell>
          <cell r="P4875">
            <v>85.194169405971294</v>
          </cell>
          <cell r="Q4875">
            <v>84.553322611818928</v>
          </cell>
          <cell r="R4875">
            <v>82.731388215520582</v>
          </cell>
          <cell r="S4875">
            <v>80.930875468461878</v>
          </cell>
          <cell r="T4875">
            <v>77.789799542734059</v>
          </cell>
          <cell r="U4875">
            <v>73.649259390541729</v>
          </cell>
          <cell r="V4875">
            <v>71.790335316269562</v>
          </cell>
          <cell r="W4875">
            <v>69.731923989056071</v>
          </cell>
          <cell r="X4875">
            <v>68.532704622882505</v>
          </cell>
          <cell r="Y4875">
            <v>65.591919610399259</v>
          </cell>
          <cell r="Z4875">
            <v>75.09927821476208</v>
          </cell>
          <cell r="AA4875">
            <v>85.673244775074835</v>
          </cell>
          <cell r="AB4875">
            <v>65.591919610399259</v>
          </cell>
          <cell r="AC4875">
            <v>57.621535376464706</v>
          </cell>
          <cell r="AD4875">
            <v>1.5654552533909651</v>
          </cell>
          <cell r="AE4875">
            <v>163.54345748895352</v>
          </cell>
          <cell r="AF4875">
            <v>105.92192211248882</v>
          </cell>
          <cell r="AG4875">
            <v>0</v>
          </cell>
          <cell r="AH4875">
            <v>64.524823040619069</v>
          </cell>
          <cell r="AI4875">
            <v>1.4751769593809314</v>
          </cell>
          <cell r="AJ4875">
            <v>0</v>
          </cell>
        </row>
        <row r="4876">
          <cell r="A4876">
            <v>32269</v>
          </cell>
          <cell r="B4876">
            <v>64.155687539775059</v>
          </cell>
          <cell r="C4876">
            <v>63.437571504462959</v>
          </cell>
          <cell r="D4876">
            <v>62.379160177249474</v>
          </cell>
          <cell r="E4876">
            <v>61.437839391230717</v>
          </cell>
          <cell r="F4876">
            <v>61.238084251521649</v>
          </cell>
          <cell r="G4876">
            <v>61.519968216209548</v>
          </cell>
          <cell r="H4876">
            <v>62.94266021985753</v>
          </cell>
          <cell r="I4876">
            <v>68.141879586031081</v>
          </cell>
          <cell r="J4876">
            <v>73.200290913244572</v>
          </cell>
          <cell r="K4876">
            <v>76.200023026476813</v>
          </cell>
          <cell r="L4876">
            <v>77.859727734575429</v>
          </cell>
          <cell r="M4876">
            <v>78.718651808847596</v>
          </cell>
          <cell r="N4876">
            <v>80.000267886767745</v>
          </cell>
          <cell r="O4876">
            <v>81.23674481768289</v>
          </cell>
          <cell r="P4876">
            <v>81.377820743410709</v>
          </cell>
          <cell r="Q4876">
            <v>81.154348105936293</v>
          </cell>
          <cell r="R4876">
            <v>80.7551057132859</v>
          </cell>
          <cell r="S4876">
            <v>78.635451436797752</v>
          </cell>
          <cell r="T4876">
            <v>75.813517040499391</v>
          </cell>
          <cell r="U4876">
            <v>71.931411241997395</v>
          </cell>
          <cell r="V4876">
            <v>69.872999914783904</v>
          </cell>
          <cell r="W4876">
            <v>67.732459762591574</v>
          </cell>
          <cell r="X4876">
            <v>66.814588587570412</v>
          </cell>
          <cell r="Y4876">
            <v>65.295959805199629</v>
          </cell>
          <cell r="Z4876">
            <v>71.327175809416914</v>
          </cell>
          <cell r="AA4876">
            <v>81.377820743410709</v>
          </cell>
          <cell r="AB4876">
            <v>61.238084251521649</v>
          </cell>
          <cell r="AC4876">
            <v>105.92192211248882</v>
          </cell>
          <cell r="AD4876">
            <v>25.387387383303839</v>
          </cell>
          <cell r="AE4876">
            <v>223.17150169797594</v>
          </cell>
          <cell r="AF4876">
            <v>117.24957958548714</v>
          </cell>
          <cell r="AG4876">
            <v>0</v>
          </cell>
          <cell r="AH4876">
            <v>61.238084251521649</v>
          </cell>
          <cell r="AI4876">
            <v>0.49835868361077473</v>
          </cell>
          <cell r="AJ4876">
            <v>1.4751769593809314</v>
          </cell>
        </row>
        <row r="4877">
          <cell r="A4877">
            <v>32270</v>
          </cell>
          <cell r="B4877">
            <v>63.378624403713971</v>
          </cell>
          <cell r="C4877">
            <v>62.519700329441797</v>
          </cell>
          <cell r="D4877">
            <v>61.942124446322019</v>
          </cell>
          <cell r="E4877">
            <v>60.4847386132259</v>
          </cell>
          <cell r="F4877">
            <v>61.062046609577926</v>
          </cell>
          <cell r="G4877">
            <v>60.862827243404361</v>
          </cell>
          <cell r="H4877">
            <v>64.543417827207136</v>
          </cell>
          <cell r="I4877">
            <v>68.705379628639136</v>
          </cell>
          <cell r="J4877">
            <v>73.705379628639136</v>
          </cell>
          <cell r="K4877">
            <v>78.259238013993567</v>
          </cell>
          <cell r="L4877">
            <v>81.296495578735133</v>
          </cell>
          <cell r="M4877">
            <v>81.874071461854911</v>
          </cell>
          <cell r="N4877">
            <v>82.756980920660183</v>
          </cell>
          <cell r="O4877">
            <v>83.076122450089656</v>
          </cell>
          <cell r="P4877">
            <v>83.395263979519115</v>
          </cell>
          <cell r="Q4877">
            <v>82.017711122876165</v>
          </cell>
          <cell r="R4877">
            <v>80.017443236108406</v>
          </cell>
          <cell r="S4877">
            <v>78.01744323610842</v>
          </cell>
          <cell r="T4877">
            <v>74.216662602281971</v>
          </cell>
          <cell r="U4877">
            <v>72.312599381004787</v>
          </cell>
          <cell r="V4877">
            <v>70.512354520713856</v>
          </cell>
          <cell r="W4877">
            <v>69.289149770007199</v>
          </cell>
          <cell r="X4877">
            <v>68.347561097220677</v>
          </cell>
          <cell r="Y4877">
            <v>67.584038028135808</v>
          </cell>
          <cell r="Z4877">
            <v>72.090723922061727</v>
          </cell>
          <cell r="AA4877">
            <v>83.395263979519115</v>
          </cell>
          <cell r="AB4877">
            <v>60.4847386132259</v>
          </cell>
          <cell r="AC4877">
            <v>117.24957958548714</v>
          </cell>
          <cell r="AD4877">
            <v>52.799589421600324</v>
          </cell>
          <cell r="AE4877">
            <v>190.20152881301226</v>
          </cell>
          <cell r="AF4877">
            <v>72.951949227525091</v>
          </cell>
          <cell r="AG4877">
            <v>0</v>
          </cell>
          <cell r="AH4877">
            <v>60.4847386132259</v>
          </cell>
          <cell r="AI4877">
            <v>25.593068894493435</v>
          </cell>
          <cell r="AJ4877">
            <v>0.49835868361077473</v>
          </cell>
        </row>
        <row r="4878">
          <cell r="A4878">
            <v>32271</v>
          </cell>
          <cell r="B4878">
            <v>66.205949397957355</v>
          </cell>
          <cell r="C4878">
            <v>65.924065433269448</v>
          </cell>
          <cell r="D4878">
            <v>65.40516876413092</v>
          </cell>
          <cell r="E4878">
            <v>66.261529103109666</v>
          </cell>
          <cell r="F4878">
            <v>65.721746558266958</v>
          </cell>
          <cell r="G4878">
            <v>64.34648955014967</v>
          </cell>
          <cell r="H4878">
            <v>68.883708359698943</v>
          </cell>
          <cell r="I4878">
            <v>74.590580176560493</v>
          </cell>
          <cell r="J4878">
            <v>76.83520657650682</v>
          </cell>
          <cell r="K4878">
            <v>78.777063136061088</v>
          </cell>
          <cell r="L4878">
            <v>80.200023026476828</v>
          </cell>
          <cell r="M4878">
            <v>80.540318318378198</v>
          </cell>
          <cell r="N4878">
            <v>80.282419738223396</v>
          </cell>
          <cell r="O4878">
            <v>81.801316407361938</v>
          </cell>
          <cell r="P4878">
            <v>80.764058842620372</v>
          </cell>
          <cell r="Q4878">
            <v>80.423495663951229</v>
          </cell>
          <cell r="R4878">
            <v>79.224008411009919</v>
          </cell>
          <cell r="S4878">
            <v>77.942124446322012</v>
          </cell>
          <cell r="T4878">
            <v>76.178869264004902</v>
          </cell>
          <cell r="U4878">
            <v>73.674048435378097</v>
          </cell>
          <cell r="V4878">
            <v>73.110012619234539</v>
          </cell>
          <cell r="W4878">
            <v>72.027615907487956</v>
          </cell>
          <cell r="X4878">
            <v>71.405168764130906</v>
          </cell>
          <cell r="Y4878">
            <v>70.700592795795032</v>
          </cell>
          <cell r="Z4878">
            <v>73.801065820670274</v>
          </cell>
          <cell r="AA4878">
            <v>81.801316407361938</v>
          </cell>
          <cell r="AB4878">
            <v>64.34648955014967</v>
          </cell>
          <cell r="AC4878">
            <v>72.951949227525091</v>
          </cell>
          <cell r="AD4878">
            <v>29.809050221289894</v>
          </cell>
          <cell r="AE4878">
            <v>159.89736083939655</v>
          </cell>
          <cell r="AF4878">
            <v>86.94541161187145</v>
          </cell>
          <cell r="AG4878">
            <v>0</v>
          </cell>
          <cell r="AH4878">
            <v>60.4847386132259</v>
          </cell>
          <cell r="AI4878">
            <v>27.206520527106889</v>
          </cell>
          <cell r="AJ4878">
            <v>25.593068894493435</v>
          </cell>
        </row>
        <row r="4879">
          <cell r="A4879">
            <v>32272</v>
          </cell>
          <cell r="B4879">
            <v>69.323039939152082</v>
          </cell>
          <cell r="C4879">
            <v>69.24037534063774</v>
          </cell>
          <cell r="D4879">
            <v>68.61792819728069</v>
          </cell>
          <cell r="E4879">
            <v>68.277632905379306</v>
          </cell>
          <cell r="F4879">
            <v>68.854673014963581</v>
          </cell>
          <cell r="G4879">
            <v>68.713597089235748</v>
          </cell>
          <cell r="H4879">
            <v>70.758736236240765</v>
          </cell>
          <cell r="I4879">
            <v>75.050261858182267</v>
          </cell>
          <cell r="J4879">
            <v>76.577307996352019</v>
          </cell>
          <cell r="K4879">
            <v>77.282151851455652</v>
          </cell>
          <cell r="L4879">
            <v>78.423227777183484</v>
          </cell>
          <cell r="M4879">
            <v>79.601561267652883</v>
          </cell>
          <cell r="N4879">
            <v>79.365084336737752</v>
          </cell>
          <cell r="O4879">
            <v>80.543417827207151</v>
          </cell>
          <cell r="P4879">
            <v>80.647504074961148</v>
          </cell>
          <cell r="Q4879">
            <v>80.306940896292019</v>
          </cell>
          <cell r="R4879">
            <v>78.966645604390621</v>
          </cell>
          <cell r="S4879">
            <v>77.083200372049845</v>
          </cell>
          <cell r="T4879">
            <v>74.801316407361938</v>
          </cell>
          <cell r="U4879">
            <v>73.460753228692795</v>
          </cell>
          <cell r="V4879">
            <v>72.755641486821418</v>
          </cell>
          <cell r="W4879">
            <v>72.415346194920033</v>
          </cell>
          <cell r="X4879">
            <v>70.237280591218379</v>
          </cell>
          <cell r="Y4879">
            <v>69.333217369941195</v>
          </cell>
          <cell r="Z4879">
            <v>74.193201744346268</v>
          </cell>
          <cell r="AA4879">
            <v>80.647504074961148</v>
          </cell>
          <cell r="AB4879">
            <v>68.277632905379306</v>
          </cell>
          <cell r="AC4879">
            <v>86.94541161187145</v>
          </cell>
          <cell r="AD4879">
            <v>2.6025296941830049</v>
          </cell>
          <cell r="AE4879">
            <v>173.31657258144924</v>
          </cell>
          <cell r="AF4879">
            <v>86.371160969577787</v>
          </cell>
          <cell r="AG4879">
            <v>0</v>
          </cell>
          <cell r="AH4879">
            <v>64.34648955014967</v>
          </cell>
          <cell r="AI4879">
            <v>2.6025296941830049</v>
          </cell>
          <cell r="AJ4879">
            <v>27.206520527106889</v>
          </cell>
        </row>
        <row r="4880">
          <cell r="A4880">
            <v>32273</v>
          </cell>
          <cell r="B4880">
            <v>68.511282973642835</v>
          </cell>
          <cell r="C4880">
            <v>67.71077022658416</v>
          </cell>
          <cell r="D4880">
            <v>65.333217369941195</v>
          </cell>
          <cell r="E4880">
            <v>65.747759904557967</v>
          </cell>
          <cell r="F4880">
            <v>64.968668806738961</v>
          </cell>
          <cell r="G4880">
            <v>64.10974473246678</v>
          </cell>
          <cell r="H4880">
            <v>69.864850445752708</v>
          </cell>
          <cell r="I4880">
            <v>74.590848063328238</v>
          </cell>
          <cell r="J4880">
            <v>77.154615992704052</v>
          </cell>
          <cell r="K4880">
            <v>79.000267886767745</v>
          </cell>
          <cell r="L4880">
            <v>80.141075925727819</v>
          </cell>
          <cell r="M4880">
            <v>80.98699570655927</v>
          </cell>
          <cell r="N4880">
            <v>81.78750845361796</v>
          </cell>
          <cell r="O4880">
            <v>81.506160262465556</v>
          </cell>
          <cell r="P4880">
            <v>80.705111741871377</v>
          </cell>
          <cell r="Q4880">
            <v>80.082932485282086</v>
          </cell>
          <cell r="R4880">
            <v>79.22374052424216</v>
          </cell>
          <cell r="S4880">
            <v>77.941856559554267</v>
          </cell>
          <cell r="T4880">
            <v>75.082664598514341</v>
          </cell>
          <cell r="U4880">
            <v>73.460217455157292</v>
          </cell>
          <cell r="V4880">
            <v>72.614833447861344</v>
          </cell>
          <cell r="W4880">
            <v>71.755373600053673</v>
          </cell>
          <cell r="X4880">
            <v>71.132926456696623</v>
          </cell>
          <cell r="Y4880">
            <v>70.933439203755299</v>
          </cell>
          <cell r="Z4880">
            <v>73.93111928432684</v>
          </cell>
          <cell r="AA4880">
            <v>81.78750845361796</v>
          </cell>
          <cell r="AB4880">
            <v>64.10974473246678</v>
          </cell>
          <cell r="AC4880">
            <v>86.371160969577787</v>
          </cell>
          <cell r="AD4880">
            <v>3.8406091862950973</v>
          </cell>
          <cell r="AE4880">
            <v>163.65152214983885</v>
          </cell>
          <cell r="AF4880">
            <v>77.280361180261025</v>
          </cell>
          <cell r="AG4880">
            <v>0</v>
          </cell>
          <cell r="AH4880">
            <v>64.10974473246678</v>
          </cell>
          <cell r="AI4880">
            <v>0</v>
          </cell>
          <cell r="AJ4880">
            <v>2.6025296941830049</v>
          </cell>
        </row>
        <row r="4881">
          <cell r="A4881">
            <v>32274</v>
          </cell>
          <cell r="B4881">
            <v>68.896181639013733</v>
          </cell>
          <cell r="C4881">
            <v>67.555886347112349</v>
          </cell>
          <cell r="D4881">
            <v>67.178333490469385</v>
          </cell>
          <cell r="E4881">
            <v>66.556154233880108</v>
          </cell>
          <cell r="F4881">
            <v>65.755373600053673</v>
          </cell>
          <cell r="G4881">
            <v>66.274002382424442</v>
          </cell>
          <cell r="H4881">
            <v>69.792631164795239</v>
          </cell>
          <cell r="I4881">
            <v>75.274002382424442</v>
          </cell>
          <cell r="J4881">
            <v>78.095936778722816</v>
          </cell>
          <cell r="K4881">
            <v>79.577307996352019</v>
          </cell>
          <cell r="L4881">
            <v>80.622447143357036</v>
          </cell>
          <cell r="M4881">
            <v>82.41481042138453</v>
          </cell>
          <cell r="N4881">
            <v>82.519164555906286</v>
          </cell>
          <cell r="O4881">
            <v>82.155687539775059</v>
          </cell>
          <cell r="P4881">
            <v>81.533776169953526</v>
          </cell>
          <cell r="Q4881">
            <v>80.956200286833749</v>
          </cell>
          <cell r="R4881">
            <v>79.815124361105916</v>
          </cell>
          <cell r="S4881">
            <v>78.437303617695207</v>
          </cell>
          <cell r="T4881">
            <v>76.096740439026064</v>
          </cell>
          <cell r="U4881">
            <v>74.673780548610338</v>
          </cell>
          <cell r="V4881">
            <v>73.532972509650264</v>
          </cell>
          <cell r="W4881">
            <v>73.251088544962357</v>
          </cell>
          <cell r="X4881">
            <v>72.711038113351918</v>
          </cell>
          <cell r="Y4881">
            <v>72.029911756013618</v>
          </cell>
          <cell r="Z4881">
            <v>74.821077334286429</v>
          </cell>
          <cell r="AA4881">
            <v>82.519164555906286</v>
          </cell>
          <cell r="AB4881">
            <v>65.755373600053673</v>
          </cell>
          <cell r="AC4881">
            <v>77.280361180261025</v>
          </cell>
          <cell r="AD4881">
            <v>4.0852355862414242</v>
          </cell>
          <cell r="AE4881">
            <v>163.55919028391449</v>
          </cell>
          <cell r="AF4881">
            <v>86.278829103653507</v>
          </cell>
          <cell r="AG4881">
            <v>0</v>
          </cell>
          <cell r="AH4881">
            <v>64.10974473246678</v>
          </cell>
          <cell r="AI4881">
            <v>3.8406091862950973</v>
          </cell>
          <cell r="AJ4881">
            <v>0</v>
          </cell>
        </row>
        <row r="4882">
          <cell r="A4882">
            <v>32275</v>
          </cell>
          <cell r="B4882">
            <v>70.792899051562983</v>
          </cell>
          <cell r="C4882">
            <v>69.651823125835165</v>
          </cell>
          <cell r="D4882">
            <v>69.651823125835165</v>
          </cell>
          <cell r="E4882">
            <v>70.311795720701525</v>
          </cell>
          <cell r="F4882">
            <v>68.793166938330742</v>
          </cell>
          <cell r="G4882">
            <v>69.192141444213362</v>
          </cell>
          <cell r="H4882">
            <v>71.332681596405692</v>
          </cell>
          <cell r="I4882">
            <v>75.332413709637933</v>
          </cell>
          <cell r="J4882">
            <v>78.614565561093599</v>
          </cell>
          <cell r="K4882">
            <v>79.777063136061088</v>
          </cell>
          <cell r="L4882">
            <v>81.058947100748995</v>
          </cell>
          <cell r="M4882">
            <v>81.399778166185882</v>
          </cell>
          <cell r="N4882">
            <v>82.282955511758914</v>
          </cell>
          <cell r="O4882">
            <v>82.660508368401864</v>
          </cell>
          <cell r="P4882">
            <v>82.096740439026078</v>
          </cell>
          <cell r="Q4882">
            <v>82.120457936791411</v>
          </cell>
          <cell r="R4882">
            <v>81.602097041188372</v>
          </cell>
          <cell r="S4882">
            <v>79.660508368401864</v>
          </cell>
          <cell r="T4882">
            <v>77.378624403713971</v>
          </cell>
          <cell r="U4882">
            <v>76.237548477986138</v>
          </cell>
          <cell r="V4882">
            <v>75.436767844159704</v>
          </cell>
          <cell r="W4882">
            <v>74.814588587570412</v>
          </cell>
          <cell r="X4882">
            <v>74.615101334629102</v>
          </cell>
          <cell r="Y4882">
            <v>73.851578265544219</v>
          </cell>
          <cell r="Z4882">
            <v>76.194440635657671</v>
          </cell>
          <cell r="AA4882">
            <v>82.660508368401864</v>
          </cell>
          <cell r="AB4882">
            <v>68.793166938330742</v>
          </cell>
          <cell r="AC4882">
            <v>86.278829103653507</v>
          </cell>
          <cell r="AD4882">
            <v>0.24462639994632696</v>
          </cell>
          <cell r="AE4882">
            <v>185.97612226877862</v>
          </cell>
          <cell r="AF4882">
            <v>99.697293165125146</v>
          </cell>
          <cell r="AG4882">
            <v>0</v>
          </cell>
          <cell r="AH4882">
            <v>65.755373600053673</v>
          </cell>
          <cell r="AI4882">
            <v>0.24462639994632696</v>
          </cell>
          <cell r="AJ4882">
            <v>3.8406091862950973</v>
          </cell>
        </row>
        <row r="4883">
          <cell r="A4883">
            <v>32276</v>
          </cell>
          <cell r="B4883">
            <v>72.851310378776475</v>
          </cell>
          <cell r="C4883">
            <v>71.569426414088582</v>
          </cell>
          <cell r="D4883">
            <v>71.348517511907588</v>
          </cell>
          <cell r="E4883">
            <v>71.311527833933766</v>
          </cell>
          <cell r="F4883">
            <v>71.170451908205948</v>
          </cell>
          <cell r="G4883">
            <v>72.149030258966263</v>
          </cell>
          <cell r="H4883">
            <v>74.406928839121079</v>
          </cell>
          <cell r="I4883">
            <v>78.205145737654078</v>
          </cell>
          <cell r="J4883">
            <v>79.768645780262133</v>
          </cell>
          <cell r="K4883">
            <v>80.494911284605436</v>
          </cell>
          <cell r="L4883">
            <v>81.258434353690305</v>
          </cell>
          <cell r="M4883">
            <v>81.341098952204646</v>
          </cell>
          <cell r="N4883">
            <v>80.859727734575429</v>
          </cell>
          <cell r="O4883">
            <v>80.859727734575429</v>
          </cell>
          <cell r="P4883">
            <v>80.200023026476828</v>
          </cell>
          <cell r="Q4883">
            <v>79.200023026476813</v>
          </cell>
          <cell r="R4883">
            <v>78.059214987516739</v>
          </cell>
          <cell r="S4883">
            <v>76.167352399377023</v>
          </cell>
          <cell r="T4883">
            <v>75.271170760363276</v>
          </cell>
          <cell r="U4883">
            <v>73.834938689739076</v>
          </cell>
          <cell r="V4883">
            <v>73.034425942680386</v>
          </cell>
          <cell r="W4883">
            <v>73.034425942680386</v>
          </cell>
          <cell r="X4883">
            <v>73.175501868408219</v>
          </cell>
          <cell r="Y4883">
            <v>73.353835358877603</v>
          </cell>
          <cell r="Z4883">
            <v>75.955241530215162</v>
          </cell>
          <cell r="AA4883">
            <v>81.341098952204646</v>
          </cell>
          <cell r="AB4883">
            <v>71.170451908205948</v>
          </cell>
          <cell r="AC4883">
            <v>99.697293165125146</v>
          </cell>
          <cell r="AD4883">
            <v>0</v>
          </cell>
          <cell r="AE4883">
            <v>214.63753741802464</v>
          </cell>
          <cell r="AF4883">
            <v>114.94024425289955</v>
          </cell>
          <cell r="AG4883">
            <v>0</v>
          </cell>
          <cell r="AH4883">
            <v>68.793166938330742</v>
          </cell>
          <cell r="AI4883">
            <v>0</v>
          </cell>
          <cell r="AJ4883">
            <v>0.24462639994632696</v>
          </cell>
        </row>
        <row r="4884">
          <cell r="A4884">
            <v>32277</v>
          </cell>
          <cell r="B4884">
            <v>71.457385833096112</v>
          </cell>
          <cell r="C4884">
            <v>70.976014615466894</v>
          </cell>
          <cell r="D4884">
            <v>70.917335401485659</v>
          </cell>
          <cell r="E4884">
            <v>69.917603288253417</v>
          </cell>
          <cell r="F4884">
            <v>70.577307996352019</v>
          </cell>
          <cell r="G4884">
            <v>70.4362320706242</v>
          </cell>
          <cell r="H4884">
            <v>71.213027319917543</v>
          </cell>
          <cell r="I4884">
            <v>74.234716855924972</v>
          </cell>
          <cell r="J4884">
            <v>77.55412627212219</v>
          </cell>
          <cell r="K4884">
            <v>80.131702155241967</v>
          </cell>
          <cell r="L4884">
            <v>80.975058200779998</v>
          </cell>
          <cell r="M4884">
            <v>80.77786679636435</v>
          </cell>
          <cell r="N4884">
            <v>82.275341816263222</v>
          </cell>
          <cell r="O4884">
            <v>83.416149855223281</v>
          </cell>
          <cell r="P4884">
            <v>82.200826686780076</v>
          </cell>
          <cell r="Q4884">
            <v>82.756713033892439</v>
          </cell>
          <cell r="R4884">
            <v>82.876367310380573</v>
          </cell>
          <cell r="S4884">
            <v>81.830960276607811</v>
          </cell>
          <cell r="T4884">
            <v>79.030447529549122</v>
          </cell>
          <cell r="U4884">
            <v>74.636522983868772</v>
          </cell>
          <cell r="V4884">
            <v>74.532704622882505</v>
          </cell>
          <cell r="W4884">
            <v>74.67351266184258</v>
          </cell>
          <cell r="X4884">
            <v>73.732191875823816</v>
          </cell>
          <cell r="Y4884">
            <v>72.532972509650264</v>
          </cell>
          <cell r="Z4884">
            <v>76.402628665349752</v>
          </cell>
          <cell r="AA4884">
            <v>83.416149855223281</v>
          </cell>
          <cell r="AB4884">
            <v>69.917603288253417</v>
          </cell>
          <cell r="AC4884">
            <v>114.94024425289955</v>
          </cell>
          <cell r="AD4884">
            <v>0</v>
          </cell>
          <cell r="AE4884">
            <v>212.46611730992717</v>
          </cell>
          <cell r="AF4884">
            <v>97.525873057027624</v>
          </cell>
          <cell r="AG4884">
            <v>0</v>
          </cell>
          <cell r="AH4884">
            <v>69.917603288253417</v>
          </cell>
          <cell r="AI4884">
            <v>0</v>
          </cell>
          <cell r="AJ4884">
            <v>0</v>
          </cell>
        </row>
        <row r="4885">
          <cell r="A4885">
            <v>32278</v>
          </cell>
          <cell r="B4885">
            <v>71.155419653007314</v>
          </cell>
          <cell r="C4885">
            <v>70.354906905948624</v>
          </cell>
          <cell r="D4885">
            <v>69.554394158889949</v>
          </cell>
          <cell r="E4885">
            <v>69.213830980220791</v>
          </cell>
          <cell r="F4885">
            <v>68.213563093453047</v>
          </cell>
          <cell r="G4885">
            <v>68.354639019180865</v>
          </cell>
          <cell r="H4885">
            <v>69.835474463274579</v>
          </cell>
          <cell r="I4885">
            <v>74.396142883821454</v>
          </cell>
          <cell r="J4885">
            <v>77.396410770589199</v>
          </cell>
          <cell r="K4885">
            <v>80.058947100748995</v>
          </cell>
          <cell r="L4885">
            <v>82.354371132413121</v>
          </cell>
          <cell r="M4885">
            <v>84.016907462572917</v>
          </cell>
          <cell r="N4885">
            <v>85.593947572157177</v>
          </cell>
          <cell r="O4885">
            <v>85.772548949394334</v>
          </cell>
          <cell r="P4885">
            <v>85.892203225882469</v>
          </cell>
          <cell r="Q4885">
            <v>84.017175349340661</v>
          </cell>
          <cell r="R4885">
            <v>81.897521072852513</v>
          </cell>
          <cell r="S4885">
            <v>80.179405037540405</v>
          </cell>
          <cell r="T4885">
            <v>79.134265890535389</v>
          </cell>
          <cell r="U4885">
            <v>77.570497961159589</v>
          </cell>
          <cell r="V4885">
            <v>75.591919610399259</v>
          </cell>
          <cell r="W4885">
            <v>74.131970042009712</v>
          </cell>
          <cell r="X4885">
            <v>73.028151681023459</v>
          </cell>
          <cell r="Y4885">
            <v>72.368446972924858</v>
          </cell>
          <cell r="Z4885">
            <v>76.670127541222527</v>
          </cell>
          <cell r="AA4885">
            <v>85.892203225882469</v>
          </cell>
          <cell r="AB4885">
            <v>68.213563093453047</v>
          </cell>
          <cell r="AC4885">
            <v>97.525873057027624</v>
          </cell>
          <cell r="AD4885">
            <v>0</v>
          </cell>
          <cell r="AE4885">
            <v>211.69405450022555</v>
          </cell>
          <cell r="AF4885">
            <v>114.16818144319794</v>
          </cell>
          <cell r="AG4885">
            <v>0</v>
          </cell>
          <cell r="AH4885">
            <v>68.213563093453047</v>
          </cell>
          <cell r="AI4885">
            <v>0</v>
          </cell>
          <cell r="AJ4885">
            <v>0</v>
          </cell>
        </row>
        <row r="4886">
          <cell r="A4886">
            <v>32279</v>
          </cell>
          <cell r="B4886">
            <v>71.509522898652676</v>
          </cell>
          <cell r="C4886">
            <v>70.908497404535311</v>
          </cell>
          <cell r="D4886">
            <v>70.427126186906094</v>
          </cell>
          <cell r="E4886">
            <v>69.530676661124588</v>
          </cell>
          <cell r="F4886">
            <v>68.530676661124602</v>
          </cell>
          <cell r="G4886">
            <v>68.966908731748788</v>
          </cell>
          <cell r="H4886">
            <v>71.685024767060895</v>
          </cell>
          <cell r="I4886">
            <v>76.234984742692717</v>
          </cell>
          <cell r="J4886">
            <v>79.598997532359448</v>
          </cell>
          <cell r="K4886">
            <v>82.822202283066105</v>
          </cell>
          <cell r="L4886">
            <v>85.763790955852613</v>
          </cell>
          <cell r="M4886">
            <v>85.838573972103518</v>
          </cell>
          <cell r="N4886">
            <v>86.697498046375671</v>
          </cell>
          <cell r="O4886">
            <v>88.157715501532977</v>
          </cell>
          <cell r="P4886">
            <v>85.282687624991155</v>
          </cell>
          <cell r="Q4886">
            <v>80.311722969726517</v>
          </cell>
          <cell r="R4886">
            <v>77.154543241729044</v>
          </cell>
          <cell r="S4886">
            <v>76.332876732198443</v>
          </cell>
          <cell r="T4886">
            <v>75.665558328604135</v>
          </cell>
          <cell r="U4886">
            <v>74.138512190434398</v>
          </cell>
          <cell r="V4886">
            <v>74.562007854385641</v>
          </cell>
          <cell r="W4886">
            <v>73.798484785300772</v>
          </cell>
          <cell r="X4886">
            <v>73.636255097101014</v>
          </cell>
          <cell r="Y4886">
            <v>72.955396626530487</v>
          </cell>
          <cell r="Z4886">
            <v>76.687926741505734</v>
          </cell>
          <cell r="AA4886">
            <v>88.157715501532977</v>
          </cell>
          <cell r="AB4886">
            <v>68.530676661124602</v>
          </cell>
          <cell r="AC4886">
            <v>114.16818144319794</v>
          </cell>
          <cell r="AD4886">
            <v>0</v>
          </cell>
          <cell r="AE4886">
            <v>243.56901415856345</v>
          </cell>
          <cell r="AF4886">
            <v>129.40083271536554</v>
          </cell>
          <cell r="AG4886">
            <v>0</v>
          </cell>
          <cell r="AH4886">
            <v>68.213563093453047</v>
          </cell>
          <cell r="AI4886">
            <v>0</v>
          </cell>
          <cell r="AJ4886">
            <v>0</v>
          </cell>
        </row>
        <row r="4887">
          <cell r="A4887">
            <v>32280</v>
          </cell>
          <cell r="B4887">
            <v>72.437035730927462</v>
          </cell>
          <cell r="C4887">
            <v>72.014343727279481</v>
          </cell>
          <cell r="D4887">
            <v>71.873535688319407</v>
          </cell>
          <cell r="E4887">
            <v>71.014343727279481</v>
          </cell>
          <cell r="F4887">
            <v>71.333485256708954</v>
          </cell>
          <cell r="G4887">
            <v>71.19267721774888</v>
          </cell>
          <cell r="H4887">
            <v>72.615101334629088</v>
          </cell>
          <cell r="I4887">
            <v>74.835474463274579</v>
          </cell>
          <cell r="J4887">
            <v>76.257898580154801</v>
          </cell>
          <cell r="K4887">
            <v>77.502524980101128</v>
          </cell>
          <cell r="L4887">
            <v>76.369330636636761</v>
          </cell>
          <cell r="M4887">
            <v>75.515534032951436</v>
          </cell>
          <cell r="N4887">
            <v>76.174970854282293</v>
          </cell>
          <cell r="O4887">
            <v>77.138249063076231</v>
          </cell>
          <cell r="P4887">
            <v>78.175238741050038</v>
          </cell>
          <cell r="Q4887">
            <v>78.130099594045021</v>
          </cell>
          <cell r="R4887">
            <v>77.15178913005245</v>
          </cell>
          <cell r="S4887">
            <v>74.031599080028798</v>
          </cell>
          <cell r="T4887">
            <v>73.268076010943929</v>
          </cell>
          <cell r="U4887">
            <v>72.704308081568115</v>
          </cell>
          <cell r="V4887">
            <v>72.422424116880222</v>
          </cell>
          <cell r="W4887">
            <v>72.281616077920148</v>
          </cell>
          <cell r="X4887">
            <v>71.422692003647967</v>
          </cell>
          <cell r="Y4887">
            <v>71.318873642661714</v>
          </cell>
          <cell r="Z4887">
            <v>74.049217573840352</v>
          </cell>
          <cell r="AA4887">
            <v>78.175238741050038</v>
          </cell>
          <cell r="AB4887">
            <v>71.014343727279481</v>
          </cell>
          <cell r="AC4887">
            <v>129.40083271536554</v>
          </cell>
          <cell r="AD4887">
            <v>0</v>
          </cell>
          <cell r="AE4887">
            <v>254.35264120035021</v>
          </cell>
          <cell r="AF4887">
            <v>124.95180848498465</v>
          </cell>
          <cell r="AG4887">
            <v>0</v>
          </cell>
          <cell r="AH4887">
            <v>68.530676661124602</v>
          </cell>
          <cell r="AI4887">
            <v>0</v>
          </cell>
          <cell r="AJ4887">
            <v>0</v>
          </cell>
        </row>
        <row r="4888">
          <cell r="A4888">
            <v>32281</v>
          </cell>
          <cell r="B4888">
            <v>69.94132078601875</v>
          </cell>
          <cell r="C4888">
            <v>70.319141529429459</v>
          </cell>
          <cell r="D4888">
            <v>69.119386389720404</v>
          </cell>
          <cell r="E4888">
            <v>67.800780633826434</v>
          </cell>
          <cell r="F4888">
            <v>67.742101419845199</v>
          </cell>
          <cell r="G4888">
            <v>67.46048534192505</v>
          </cell>
          <cell r="H4888">
            <v>68.505624488930067</v>
          </cell>
          <cell r="I4888">
            <v>72.231622106505611</v>
          </cell>
          <cell r="J4888">
            <v>74.675467872625504</v>
          </cell>
          <cell r="K4888">
            <v>77.733879199838995</v>
          </cell>
          <cell r="L4888">
            <v>81.630060838852728</v>
          </cell>
          <cell r="M4888">
            <v>84.704308081568115</v>
          </cell>
          <cell r="N4888">
            <v>87.201515214699228</v>
          </cell>
          <cell r="O4888">
            <v>85.645628867586879</v>
          </cell>
          <cell r="P4888">
            <v>85.563500042608041</v>
          </cell>
          <cell r="Q4888">
            <v>84.786704793314698</v>
          </cell>
          <cell r="R4888">
            <v>82.948934481514442</v>
          </cell>
          <cell r="S4888">
            <v>81.467563263885239</v>
          </cell>
          <cell r="T4888">
            <v>78.801048520594193</v>
          </cell>
          <cell r="U4888">
            <v>77.577307996352033</v>
          </cell>
          <cell r="V4888">
            <v>76.237012704450635</v>
          </cell>
          <cell r="W4888">
            <v>76.191605670677859</v>
          </cell>
          <cell r="X4888">
            <v>76.332949483173451</v>
          </cell>
          <cell r="Y4888">
            <v>75.109208958931276</v>
          </cell>
          <cell r="Z4888">
            <v>76.655298278619739</v>
          </cell>
          <cell r="AA4888">
            <v>87.201515214699228</v>
          </cell>
          <cell r="AB4888">
            <v>67.46048534192505</v>
          </cell>
          <cell r="AC4888">
            <v>124.95180848498465</v>
          </cell>
          <cell r="AD4888">
            <v>0</v>
          </cell>
          <cell r="AE4888">
            <v>177.97742272078662</v>
          </cell>
          <cell r="AF4888">
            <v>53.025614235801982</v>
          </cell>
          <cell r="AG4888">
            <v>0</v>
          </cell>
          <cell r="AH4888">
            <v>67.46048534192505</v>
          </cell>
          <cell r="AI4888">
            <v>0</v>
          </cell>
          <cell r="AJ4888">
            <v>0</v>
          </cell>
        </row>
        <row r="4889">
          <cell r="A4889">
            <v>32282</v>
          </cell>
          <cell r="B4889">
            <v>73.590580176560493</v>
          </cell>
          <cell r="C4889">
            <v>72.071683507421952</v>
          </cell>
          <cell r="D4889">
            <v>72.390825036851425</v>
          </cell>
          <cell r="E4889">
            <v>71.391092923619183</v>
          </cell>
          <cell r="F4889">
            <v>71.287274562632916</v>
          </cell>
          <cell r="G4889">
            <v>71.146466523672842</v>
          </cell>
          <cell r="H4889">
            <v>72.673244775074835</v>
          </cell>
          <cell r="I4889">
            <v>76.117626314730231</v>
          </cell>
          <cell r="J4889">
            <v>80.636255097101014</v>
          </cell>
          <cell r="K4889">
            <v>83.199755139709069</v>
          </cell>
          <cell r="L4889">
            <v>86.19948725294131</v>
          </cell>
          <cell r="M4889">
            <v>85.186215072732836</v>
          </cell>
          <cell r="N4889">
            <v>84.534391946897671</v>
          </cell>
          <cell r="O4889">
            <v>82.57218528517474</v>
          </cell>
          <cell r="P4889">
            <v>82.774236273409485</v>
          </cell>
          <cell r="Q4889">
            <v>83.766622577913793</v>
          </cell>
          <cell r="R4889">
            <v>81.849019289660376</v>
          </cell>
          <cell r="S4889">
            <v>82.862291469868865</v>
          </cell>
          <cell r="T4889">
            <v>79.742369306612943</v>
          </cell>
          <cell r="U4889">
            <v>78.260730202215981</v>
          </cell>
          <cell r="V4889">
            <v>77.319409416197217</v>
          </cell>
          <cell r="W4889">
            <v>76.555886347112363</v>
          </cell>
          <cell r="X4889">
            <v>76.319141529429459</v>
          </cell>
          <cell r="Y4889">
            <v>75.837770311800242</v>
          </cell>
          <cell r="Z4889">
            <v>78.261856680805906</v>
          </cell>
          <cell r="AA4889">
            <v>86.19948725294131</v>
          </cell>
          <cell r="AB4889">
            <v>71.146466523672842</v>
          </cell>
          <cell r="AC4889">
            <v>53.025614235801982</v>
          </cell>
          <cell r="AD4889">
            <v>0</v>
          </cell>
          <cell r="AE4889">
            <v>187.86393233298091</v>
          </cell>
          <cell r="AF4889">
            <v>134.83831809717893</v>
          </cell>
          <cell r="AG4889">
            <v>0</v>
          </cell>
          <cell r="AH4889">
            <v>67.46048534192505</v>
          </cell>
          <cell r="AI4889">
            <v>0</v>
          </cell>
          <cell r="AJ4889">
            <v>0</v>
          </cell>
        </row>
        <row r="4890">
          <cell r="A4890">
            <v>32283</v>
          </cell>
          <cell r="B4890">
            <v>74.614833447861344</v>
          </cell>
          <cell r="C4890">
            <v>73.672976888307076</v>
          </cell>
          <cell r="D4890">
            <v>73.109208958931276</v>
          </cell>
          <cell r="E4890">
            <v>72.391092923619183</v>
          </cell>
          <cell r="F4890">
            <v>71.590848063328252</v>
          </cell>
          <cell r="G4890">
            <v>71.872999914783904</v>
          </cell>
          <cell r="H4890">
            <v>75.154883879471797</v>
          </cell>
          <cell r="I4890">
            <v>78.494643397837677</v>
          </cell>
          <cell r="J4890">
            <v>81.398706619114861</v>
          </cell>
          <cell r="K4890">
            <v>83.044871260237258</v>
          </cell>
          <cell r="L4890">
            <v>85.481639104396976</v>
          </cell>
          <cell r="M4890">
            <v>86.942124446321998</v>
          </cell>
          <cell r="N4890">
            <v>86.564035816143559</v>
          </cell>
          <cell r="O4890">
            <v>85.444649426423155</v>
          </cell>
          <cell r="P4890">
            <v>88.261265975751485</v>
          </cell>
          <cell r="Q4890">
            <v>85.60412500294629</v>
          </cell>
          <cell r="R4890">
            <v>84.723779279434453</v>
          </cell>
          <cell r="S4890">
            <v>83.779894758122268</v>
          </cell>
          <cell r="T4890">
            <v>81.497742906666616</v>
          </cell>
          <cell r="U4890">
            <v>77.481639104396962</v>
          </cell>
          <cell r="V4890">
            <v>77.436767844159704</v>
          </cell>
          <cell r="W4890">
            <v>76.873267801551663</v>
          </cell>
          <cell r="X4890">
            <v>76.814320700802654</v>
          </cell>
          <cell r="Y4890">
            <v>76.154615992704038</v>
          </cell>
          <cell r="Z4890">
            <v>79.516872229721443</v>
          </cell>
          <cell r="AA4890">
            <v>88.261265975751485</v>
          </cell>
          <cell r="AB4890">
            <v>71.590848063328252</v>
          </cell>
          <cell r="AC4890">
            <v>134.83831809717893</v>
          </cell>
          <cell r="AD4890">
            <v>0</v>
          </cell>
          <cell r="AE4890">
            <v>287.2980444265952</v>
          </cell>
          <cell r="AF4890">
            <v>152.4597263294163</v>
          </cell>
          <cell r="AG4890">
            <v>0</v>
          </cell>
          <cell r="AH4890">
            <v>71.146466523672842</v>
          </cell>
          <cell r="AI4890">
            <v>0</v>
          </cell>
          <cell r="AJ4890">
            <v>0</v>
          </cell>
        </row>
        <row r="4891">
          <cell r="A4891">
            <v>32284</v>
          </cell>
          <cell r="B4891">
            <v>75.072755054492973</v>
          </cell>
          <cell r="C4891">
            <v>74.649795164077233</v>
          </cell>
          <cell r="D4891">
            <v>73.93167912876514</v>
          </cell>
          <cell r="E4891">
            <v>73.471729560375593</v>
          </cell>
          <cell r="F4891">
            <v>72.931947015532899</v>
          </cell>
          <cell r="G4891">
            <v>72.131434268474209</v>
          </cell>
          <cell r="H4891">
            <v>73.553858385354431</v>
          </cell>
          <cell r="I4891">
            <v>78.598193872056186</v>
          </cell>
          <cell r="J4891">
            <v>80.843088158770286</v>
          </cell>
          <cell r="K4891">
            <v>85.503060753636632</v>
          </cell>
          <cell r="L4891">
            <v>86.904866881580446</v>
          </cell>
          <cell r="M4891">
            <v>87.705111741871377</v>
          </cell>
          <cell r="N4891">
            <v>88.423495663951229</v>
          </cell>
          <cell r="O4891">
            <v>87.942124446322012</v>
          </cell>
          <cell r="P4891">
            <v>86.883713119108521</v>
          </cell>
          <cell r="Q4891">
            <v>86.660240481634105</v>
          </cell>
          <cell r="R4891">
            <v>85.801048520594179</v>
          </cell>
          <cell r="S4891">
            <v>84.178869264004888</v>
          </cell>
          <cell r="T4891">
            <v>82.237012704450635</v>
          </cell>
          <cell r="U4891">
            <v>80.614565561093585</v>
          </cell>
          <cell r="V4891">
            <v>79.954860852994983</v>
          </cell>
          <cell r="W4891">
            <v>79.095668891955057</v>
          </cell>
          <cell r="X4891">
            <v>78.672441114771573</v>
          </cell>
          <cell r="Y4891">
            <v>77.39055715008368</v>
          </cell>
          <cell r="Z4891">
            <v>80.548004906497965</v>
          </cell>
          <cell r="AA4891">
            <v>88.423495663951229</v>
          </cell>
          <cell r="AB4891">
            <v>72.131434268474209</v>
          </cell>
          <cell r="AC4891">
            <v>152.4597263294163</v>
          </cell>
          <cell r="AD4891">
            <v>0</v>
          </cell>
          <cell r="AE4891">
            <v>333.40081186461862</v>
          </cell>
          <cell r="AF4891">
            <v>180.94108553520232</v>
          </cell>
          <cell r="AG4891">
            <v>0</v>
          </cell>
          <cell r="AH4891">
            <v>71.590848063328252</v>
          </cell>
          <cell r="AI4891">
            <v>0</v>
          </cell>
          <cell r="AJ4891">
            <v>0</v>
          </cell>
        </row>
        <row r="4892">
          <cell r="A4892">
            <v>32285</v>
          </cell>
          <cell r="B4892">
            <v>76.709966566280897</v>
          </cell>
          <cell r="C4892">
            <v>76.70943079274538</v>
          </cell>
          <cell r="D4892">
            <v>74.908918045686704</v>
          </cell>
          <cell r="E4892">
            <v>74.132122796393361</v>
          </cell>
          <cell r="F4892">
            <v>72.895110091942726</v>
          </cell>
          <cell r="G4892">
            <v>72.754302052982652</v>
          </cell>
          <cell r="H4892">
            <v>74.576504336048771</v>
          </cell>
          <cell r="I4892">
            <v>79.340295291901384</v>
          </cell>
          <cell r="J4892">
            <v>82.718651808847596</v>
          </cell>
          <cell r="K4892">
            <v>85.117626314730231</v>
          </cell>
          <cell r="L4892">
            <v>87.776795249293343</v>
          </cell>
          <cell r="M4892">
            <v>87.680858470570513</v>
          </cell>
          <cell r="N4892">
            <v>90.141075925727819</v>
          </cell>
          <cell r="O4892">
            <v>89.941588672786509</v>
          </cell>
          <cell r="P4892">
            <v>91.119654276488149</v>
          </cell>
          <cell r="Q4892">
            <v>89.223204750706657</v>
          </cell>
          <cell r="R4892">
            <v>87.50508871539455</v>
          </cell>
          <cell r="S4892">
            <v>86.023717497765347</v>
          </cell>
          <cell r="T4892">
            <v>84.178333490469385</v>
          </cell>
          <cell r="U4892">
            <v>82.037525451509325</v>
          </cell>
          <cell r="V4892">
            <v>81.415078308152275</v>
          </cell>
          <cell r="W4892">
            <v>80.332949483173437</v>
          </cell>
          <cell r="X4892">
            <v>79.051065518485544</v>
          </cell>
          <cell r="Y4892">
            <v>78.768913667029892</v>
          </cell>
          <cell r="Z4892">
            <v>81.877449065629676</v>
          </cell>
          <cell r="AA4892">
            <v>91.119654276488149</v>
          </cell>
          <cell r="AB4892">
            <v>72.754302052982652</v>
          </cell>
          <cell r="AC4892">
            <v>180.94108553520232</v>
          </cell>
          <cell r="AD4892">
            <v>0</v>
          </cell>
          <cell r="AE4892">
            <v>386.09320329115411</v>
          </cell>
          <cell r="AF4892">
            <v>205.15211775595185</v>
          </cell>
          <cell r="AG4892">
            <v>0</v>
          </cell>
          <cell r="AH4892">
            <v>72.131434268474209</v>
          </cell>
          <cell r="AI4892">
            <v>0</v>
          </cell>
          <cell r="AJ4892">
            <v>0</v>
          </cell>
        </row>
        <row r="4893">
          <cell r="A4893">
            <v>32286</v>
          </cell>
          <cell r="B4893">
            <v>76.98220887371518</v>
          </cell>
          <cell r="C4893">
            <v>76.442426328872472</v>
          </cell>
          <cell r="D4893">
            <v>75.782989507541615</v>
          </cell>
          <cell r="E4893">
            <v>75.583502254600305</v>
          </cell>
          <cell r="F4893">
            <v>74.865386219288212</v>
          </cell>
          <cell r="G4893">
            <v>76.102131036971087</v>
          </cell>
          <cell r="H4893">
            <v>77.404632990595402</v>
          </cell>
          <cell r="I4893">
            <v>81.167620286144754</v>
          </cell>
          <cell r="J4893">
            <v>83.59846175882393</v>
          </cell>
          <cell r="K4893">
            <v>85.058679213981236</v>
          </cell>
          <cell r="L4893">
            <v>87.117358427962472</v>
          </cell>
          <cell r="M4893">
            <v>88.74183353307744</v>
          </cell>
          <cell r="N4893">
            <v>89.54234628013613</v>
          </cell>
          <cell r="O4893">
            <v>89.682886432328445</v>
          </cell>
          <cell r="P4893">
            <v>89.0844246735045</v>
          </cell>
          <cell r="Q4893">
            <v>86.552523710925243</v>
          </cell>
          <cell r="R4893">
            <v>84.892819002826627</v>
          </cell>
          <cell r="S4893">
            <v>78.906018432060108</v>
          </cell>
          <cell r="T4893">
            <v>80.254803830735455</v>
          </cell>
          <cell r="U4893">
            <v>79.786972680082471</v>
          </cell>
          <cell r="V4893">
            <v>77.007613695495692</v>
          </cell>
          <cell r="W4893">
            <v>75.70457596833586</v>
          </cell>
          <cell r="X4893">
            <v>75.779358984586764</v>
          </cell>
          <cell r="Y4893">
            <v>74.978578350760316</v>
          </cell>
          <cell r="Z4893">
            <v>80.875839686389639</v>
          </cell>
          <cell r="AA4893">
            <v>89.682886432328445</v>
          </cell>
          <cell r="AB4893">
            <v>74.865386219288212</v>
          </cell>
          <cell r="AC4893">
            <v>205.15211775595185</v>
          </cell>
          <cell r="AD4893">
            <v>0</v>
          </cell>
          <cell r="AE4893">
            <v>442.21089533106431</v>
          </cell>
          <cell r="AF4893">
            <v>237.0587775751124</v>
          </cell>
          <cell r="AG4893">
            <v>0</v>
          </cell>
          <cell r="AH4893">
            <v>72.754302052982652</v>
          </cell>
          <cell r="AI4893">
            <v>0</v>
          </cell>
          <cell r="AJ4893">
            <v>0</v>
          </cell>
        </row>
        <row r="4894">
          <cell r="A4894">
            <v>32287</v>
          </cell>
          <cell r="B4894">
            <v>75.074515129483132</v>
          </cell>
          <cell r="C4894">
            <v>74.792899051562983</v>
          </cell>
          <cell r="D4894">
            <v>74.132926456696623</v>
          </cell>
          <cell r="E4894">
            <v>73.332681596405692</v>
          </cell>
          <cell r="F4894">
            <v>73.933707090523058</v>
          </cell>
          <cell r="G4894">
            <v>74.511015086875076</v>
          </cell>
          <cell r="H4894">
            <v>78.569426414088582</v>
          </cell>
          <cell r="I4894">
            <v>81.095936778722816</v>
          </cell>
          <cell r="J4894">
            <v>84.095936778722802</v>
          </cell>
          <cell r="K4894">
            <v>86.095936778722802</v>
          </cell>
          <cell r="L4894">
            <v>87.141075925727833</v>
          </cell>
          <cell r="M4894">
            <v>88.800512747058676</v>
          </cell>
          <cell r="N4894">
            <v>88.845651894063693</v>
          </cell>
          <cell r="O4894">
            <v>88.941856559554267</v>
          </cell>
          <cell r="P4894">
            <v>87.660508368401864</v>
          </cell>
          <cell r="Q4894">
            <v>85.287542449400661</v>
          </cell>
          <cell r="R4894">
            <v>84.275073929495463</v>
          </cell>
          <cell r="S4894">
            <v>82.416149855223296</v>
          </cell>
          <cell r="T4894">
            <v>80.910793253060987</v>
          </cell>
          <cell r="U4894">
            <v>80.309499872175849</v>
          </cell>
          <cell r="V4894">
            <v>79.051065518485544</v>
          </cell>
          <cell r="W4894">
            <v>78.346221663381911</v>
          </cell>
          <cell r="X4894">
            <v>77.864850445752694</v>
          </cell>
          <cell r="Y4894">
            <v>76.147002297208346</v>
          </cell>
          <cell r="Z4894">
            <v>80.901366080866424</v>
          </cell>
          <cell r="AA4894">
            <v>88.941856559554267</v>
          </cell>
          <cell r="AB4894">
            <v>73.332681596405692</v>
          </cell>
          <cell r="AC4894">
            <v>237.0587775751124</v>
          </cell>
          <cell r="AD4894">
            <v>0</v>
          </cell>
          <cell r="AE4894">
            <v>450.0789300484642</v>
          </cell>
          <cell r="AF4894">
            <v>213.02015247335174</v>
          </cell>
          <cell r="AG4894">
            <v>0</v>
          </cell>
          <cell r="AH4894">
            <v>73.332681596405692</v>
          </cell>
          <cell r="AI4894">
            <v>0</v>
          </cell>
          <cell r="AJ4894">
            <v>0</v>
          </cell>
        </row>
        <row r="4895">
          <cell r="A4895">
            <v>32288</v>
          </cell>
          <cell r="B4895">
            <v>75.583502254600305</v>
          </cell>
          <cell r="C4895">
            <v>75.666166853114646</v>
          </cell>
          <cell r="D4895">
            <v>74.064873472229522</v>
          </cell>
          <cell r="E4895">
            <v>73.205681511189596</v>
          </cell>
          <cell r="F4895">
            <v>73.266656573696508</v>
          </cell>
          <cell r="G4895">
            <v>72.92636128179511</v>
          </cell>
          <cell r="H4895">
            <v>75.420468906097298</v>
          </cell>
          <cell r="I4895">
            <v>78.420468906097298</v>
          </cell>
          <cell r="J4895">
            <v>79.056456116430567</v>
          </cell>
          <cell r="K4895">
            <v>79.241599642092396</v>
          </cell>
          <cell r="L4895">
            <v>75.557568911717937</v>
          </cell>
          <cell r="M4895">
            <v>75.67210047702882</v>
          </cell>
          <cell r="N4895">
            <v>76.742296555637949</v>
          </cell>
          <cell r="O4895">
            <v>78.297915015982539</v>
          </cell>
          <cell r="P4895">
            <v>81.904331108044929</v>
          </cell>
          <cell r="Q4895">
            <v>83.577307996352033</v>
          </cell>
          <cell r="R4895">
            <v>83.17806560370164</v>
          </cell>
          <cell r="S4895">
            <v>82.319141529429473</v>
          </cell>
          <cell r="T4895">
            <v>80.46048534192505</v>
          </cell>
          <cell r="U4895">
            <v>79.340831065436888</v>
          </cell>
          <cell r="V4895">
            <v>77.494911284605436</v>
          </cell>
          <cell r="W4895">
            <v>76.436767844159704</v>
          </cell>
          <cell r="X4895">
            <v>76.154615992704038</v>
          </cell>
          <cell r="Y4895">
            <v>74.332681596405692</v>
          </cell>
          <cell r="Z4895">
            <v>77.430052326686493</v>
          </cell>
          <cell r="AA4895">
            <v>83.577307996352033</v>
          </cell>
          <cell r="AB4895">
            <v>72.92636128179511</v>
          </cell>
          <cell r="AC4895">
            <v>213.02015247335174</v>
          </cell>
          <cell r="AD4895">
            <v>0</v>
          </cell>
          <cell r="AE4895">
            <v>426.65293841414643</v>
          </cell>
          <cell r="AF4895">
            <v>213.63278594079469</v>
          </cell>
          <cell r="AG4895">
            <v>0</v>
          </cell>
          <cell r="AH4895">
            <v>72.92636128179511</v>
          </cell>
          <cell r="AI4895">
            <v>0</v>
          </cell>
          <cell r="AJ4895">
            <v>0</v>
          </cell>
        </row>
        <row r="4896">
          <cell r="A4896">
            <v>32289</v>
          </cell>
          <cell r="B4896">
            <v>74.569426414088568</v>
          </cell>
          <cell r="C4896">
            <v>73.909989592757711</v>
          </cell>
          <cell r="D4896">
            <v>72.590580176560493</v>
          </cell>
          <cell r="E4896">
            <v>71.790067429501818</v>
          </cell>
          <cell r="F4896">
            <v>71.072219280957469</v>
          </cell>
          <cell r="G4896">
            <v>71.710502339816401</v>
          </cell>
          <cell r="H4896">
            <v>74.096204665490561</v>
          </cell>
          <cell r="I4896">
            <v>78.814588587570412</v>
          </cell>
          <cell r="J4896">
            <v>81.673512661842594</v>
          </cell>
          <cell r="K4896">
            <v>82.450575797903696</v>
          </cell>
          <cell r="L4896">
            <v>83.605727564143223</v>
          </cell>
          <cell r="M4896">
            <v>84.88761152883113</v>
          </cell>
          <cell r="N4896">
            <v>85.983548307553946</v>
          </cell>
          <cell r="O4896">
            <v>87.042227521535196</v>
          </cell>
          <cell r="P4896">
            <v>87.079752973044521</v>
          </cell>
          <cell r="Q4896">
            <v>87.938677047316688</v>
          </cell>
          <cell r="R4896">
            <v>86.042227521535182</v>
          </cell>
          <cell r="S4896">
            <v>83.863894031065783</v>
          </cell>
          <cell r="T4896">
            <v>79.429689922199515</v>
          </cell>
          <cell r="U4896">
            <v>77.910793253060973</v>
          </cell>
          <cell r="V4896">
            <v>77.889371603821303</v>
          </cell>
          <cell r="W4896">
            <v>77.229666895722687</v>
          </cell>
          <cell r="X4896">
            <v>76.628373514837563</v>
          </cell>
          <cell r="Y4896">
            <v>75.968668806738961</v>
          </cell>
          <cell r="Z4896">
            <v>79.340745726579016</v>
          </cell>
          <cell r="AA4896">
            <v>87.938677047316688</v>
          </cell>
          <cell r="AB4896">
            <v>71.072219280957469</v>
          </cell>
          <cell r="AC4896">
            <v>213.63278594079469</v>
          </cell>
          <cell r="AD4896">
            <v>0</v>
          </cell>
          <cell r="AE4896">
            <v>343.95404178127012</v>
          </cell>
          <cell r="AF4896">
            <v>130.32125584047537</v>
          </cell>
          <cell r="AG4896">
            <v>0</v>
          </cell>
          <cell r="AH4896">
            <v>71.072219280957469</v>
          </cell>
          <cell r="AI4896">
            <v>0</v>
          </cell>
          <cell r="AJ4896">
            <v>0</v>
          </cell>
        </row>
        <row r="4897">
          <cell r="A4897">
            <v>32290</v>
          </cell>
          <cell r="B4897">
            <v>74.191873557445618</v>
          </cell>
          <cell r="C4897">
            <v>72.672976888307076</v>
          </cell>
          <cell r="D4897">
            <v>71.755373600053673</v>
          </cell>
          <cell r="E4897">
            <v>71.41481042138453</v>
          </cell>
          <cell r="F4897">
            <v>70.55561846034459</v>
          </cell>
          <cell r="G4897">
            <v>70.036721791206048</v>
          </cell>
          <cell r="H4897">
            <v>71.518360895603038</v>
          </cell>
          <cell r="I4897">
            <v>73.577040109584274</v>
          </cell>
          <cell r="J4897">
            <v>77.556154233880108</v>
          </cell>
          <cell r="K4897">
            <v>80.096204665490546</v>
          </cell>
          <cell r="L4897">
            <v>82.415881968455537</v>
          </cell>
          <cell r="M4897">
            <v>84.615637108164606</v>
          </cell>
          <cell r="N4897">
            <v>83.652894672906172</v>
          </cell>
          <cell r="O4897">
            <v>83.163837008806269</v>
          </cell>
          <cell r="P4897">
            <v>76.459456176263146</v>
          </cell>
          <cell r="Q4897">
            <v>76.698228955703954</v>
          </cell>
          <cell r="R4897">
            <v>76.158446410861245</v>
          </cell>
          <cell r="S4897">
            <v>74.935241660154588</v>
          </cell>
          <cell r="T4897">
            <v>75.549539334480428</v>
          </cell>
          <cell r="U4897">
            <v>73.540854091913715</v>
          </cell>
          <cell r="V4897">
            <v>72.918406948556679</v>
          </cell>
          <cell r="W4897">
            <v>72.295959805199629</v>
          </cell>
          <cell r="X4897">
            <v>71.955396626530501</v>
          </cell>
          <cell r="Y4897">
            <v>71.250820658194613</v>
          </cell>
          <cell r="Z4897">
            <v>75.37440566872877</v>
          </cell>
          <cell r="AA4897">
            <v>84.615637108164606</v>
          </cell>
          <cell r="AB4897">
            <v>70.036721791206048</v>
          </cell>
          <cell r="AC4897">
            <v>130.32125584047537</v>
          </cell>
          <cell r="AD4897">
            <v>0</v>
          </cell>
          <cell r="AE4897">
            <v>307.92636422809608</v>
          </cell>
          <cell r="AF4897">
            <v>177.6051083876207</v>
          </cell>
          <cell r="AG4897">
            <v>0</v>
          </cell>
          <cell r="AH4897">
            <v>70.036721791206048</v>
          </cell>
          <cell r="AI4897">
            <v>0</v>
          </cell>
          <cell r="AJ4897">
            <v>0</v>
          </cell>
        </row>
        <row r="4898">
          <cell r="A4898">
            <v>32291</v>
          </cell>
          <cell r="B4898">
            <v>70.769449440565396</v>
          </cell>
          <cell r="C4898">
            <v>70.288346109703937</v>
          </cell>
          <cell r="D4898">
            <v>70.288613996471696</v>
          </cell>
          <cell r="E4898">
            <v>70.724846067095882</v>
          </cell>
          <cell r="F4898">
            <v>71.583502254600305</v>
          </cell>
          <cell r="G4898">
            <v>71.264360725170832</v>
          </cell>
          <cell r="H4898">
            <v>74.005658484712768</v>
          </cell>
          <cell r="I4898">
            <v>77.651555239067406</v>
          </cell>
          <cell r="J4898">
            <v>80.213027319917529</v>
          </cell>
          <cell r="K4898">
            <v>82.354371132413121</v>
          </cell>
          <cell r="L4898">
            <v>84.272242307434297</v>
          </cell>
          <cell r="M4898">
            <v>84.556957894183356</v>
          </cell>
          <cell r="N4898">
            <v>83.485542273529148</v>
          </cell>
          <cell r="O4898">
            <v>84.004171055899945</v>
          </cell>
          <cell r="P4898">
            <v>82.82637333896605</v>
          </cell>
          <cell r="Q4898">
            <v>83.759812542721363</v>
          </cell>
          <cell r="R4898">
            <v>82.440403126524146</v>
          </cell>
          <cell r="S4898">
            <v>81.277905551556643</v>
          </cell>
          <cell r="T4898">
            <v>78.748027791325725</v>
          </cell>
          <cell r="U4898">
            <v>76.984772609008601</v>
          </cell>
          <cell r="V4898">
            <v>76.280464527440486</v>
          </cell>
          <cell r="W4898">
            <v>76.421272566400546</v>
          </cell>
          <cell r="X4898">
            <v>74.538630994363047</v>
          </cell>
          <cell r="Y4898">
            <v>74.435080520144538</v>
          </cell>
          <cell r="Z4898">
            <v>77.632307827884048</v>
          </cell>
          <cell r="AA4898">
            <v>84.556957894183356</v>
          </cell>
          <cell r="AB4898">
            <v>70.288346109703937</v>
          </cell>
          <cell r="AC4898">
            <v>177.6051083876207</v>
          </cell>
          <cell r="AD4898">
            <v>0</v>
          </cell>
          <cell r="AE4898">
            <v>264.10374198379424</v>
          </cell>
          <cell r="AF4898">
            <v>86.49863359617359</v>
          </cell>
          <cell r="AG4898">
            <v>0</v>
          </cell>
          <cell r="AH4898">
            <v>70.036721791206048</v>
          </cell>
          <cell r="AI4898">
            <v>0</v>
          </cell>
          <cell r="AJ4898">
            <v>0</v>
          </cell>
        </row>
        <row r="4899">
          <cell r="A4899">
            <v>32292</v>
          </cell>
          <cell r="B4899">
            <v>73.501699122967665</v>
          </cell>
          <cell r="C4899">
            <v>72.033661574776289</v>
          </cell>
          <cell r="D4899">
            <v>71.696836078070433</v>
          </cell>
          <cell r="E4899">
            <v>71.277727949359715</v>
          </cell>
          <cell r="F4899">
            <v>71.228798529879057</v>
          </cell>
          <cell r="G4899">
            <v>71.038180568795312</v>
          </cell>
          <cell r="H4899">
            <v>73.016401897758342</v>
          </cell>
          <cell r="I4899">
            <v>78.252528335673446</v>
          </cell>
          <cell r="J4899">
            <v>79.520905238871165</v>
          </cell>
          <cell r="K4899">
            <v>80.52090523887118</v>
          </cell>
          <cell r="L4899">
            <v>83.279679084117149</v>
          </cell>
          <cell r="M4899">
            <v>83.616504580822991</v>
          </cell>
          <cell r="N4899">
            <v>82.071801446015485</v>
          </cell>
          <cell r="O4899">
            <v>83.067863174816353</v>
          </cell>
          <cell r="P4899">
            <v>84.394212181404669</v>
          </cell>
          <cell r="Q4899">
            <v>82.351480530132633</v>
          </cell>
          <cell r="R4899">
            <v>80.330287277787434</v>
          </cell>
          <cell r="S4899">
            <v>79.376957200258587</v>
          </cell>
          <cell r="T4899">
            <v>78.798905548798714</v>
          </cell>
          <cell r="U4899">
            <v>77.657797730015545</v>
          </cell>
          <cell r="V4899">
            <v>76.787331007311479</v>
          </cell>
          <cell r="W4899">
            <v>76.402156813944856</v>
          </cell>
          <cell r="X4899">
            <v>76.399897316935352</v>
          </cell>
          <cell r="Y4899">
            <v>74.558840839684507</v>
          </cell>
          <cell r="Z4899">
            <v>77.549223302794502</v>
          </cell>
          <cell r="AA4899">
            <v>84.394212181404669</v>
          </cell>
          <cell r="AB4899">
            <v>71.038180568795312</v>
          </cell>
          <cell r="AC4899">
            <v>86.49863359617359</v>
          </cell>
          <cell r="AD4899">
            <v>0</v>
          </cell>
          <cell r="AE4899">
            <v>228.75490287178226</v>
          </cell>
          <cell r="AF4899">
            <v>142.25626927560873</v>
          </cell>
          <cell r="AG4899">
            <v>0</v>
          </cell>
          <cell r="AH4899">
            <v>70.288346109703937</v>
          </cell>
          <cell r="AI4899">
            <v>0</v>
          </cell>
          <cell r="AJ4899">
            <v>0</v>
          </cell>
        </row>
        <row r="4900">
          <cell r="A4900">
            <v>32293</v>
          </cell>
          <cell r="B4900">
            <v>74.819586168465975</v>
          </cell>
          <cell r="C4900">
            <v>73.399897316935352</v>
          </cell>
          <cell r="D4900">
            <v>71.222015342978665</v>
          </cell>
          <cell r="E4900">
            <v>70.692312388179559</v>
          </cell>
          <cell r="F4900">
            <v>70.885189846272809</v>
          </cell>
          <cell r="G4900">
            <v>70.31929345912009</v>
          </cell>
          <cell r="H4900">
            <v>72.424207845549645</v>
          </cell>
          <cell r="I4900">
            <v>75.192296735273359</v>
          </cell>
          <cell r="J4900">
            <v>76.921074916374351</v>
          </cell>
          <cell r="K4900">
            <v>77.827735071432045</v>
          </cell>
          <cell r="L4900">
            <v>79.169079562156924</v>
          </cell>
          <cell r="M4900">
            <v>79.215749484628063</v>
          </cell>
          <cell r="N4900">
            <v>79.438041884046399</v>
          </cell>
          <cell r="O4900">
            <v>80.779386374771278</v>
          </cell>
          <cell r="P4900">
            <v>79.331966051977034</v>
          </cell>
          <cell r="Q4900">
            <v>79.42530589691934</v>
          </cell>
          <cell r="R4900">
            <v>79.281357858306762</v>
          </cell>
          <cell r="S4900">
            <v>78.376957200258587</v>
          </cell>
          <cell r="T4900">
            <v>77.245745148773054</v>
          </cell>
          <cell r="U4900">
            <v>76.79664605178921</v>
          </cell>
          <cell r="V4900">
            <v>75.940594090401802</v>
          </cell>
          <cell r="W4900">
            <v>75.648179019157595</v>
          </cell>
          <cell r="X4900">
            <v>75.550900903016156</v>
          </cell>
          <cell r="Y4900">
            <v>75.177881973956701</v>
          </cell>
          <cell r="Z4900">
            <v>76.045058357947525</v>
          </cell>
          <cell r="AA4900">
            <v>80.779386374771278</v>
          </cell>
          <cell r="AB4900">
            <v>70.31929345912009</v>
          </cell>
          <cell r="AC4900">
            <v>142.25626927560873</v>
          </cell>
          <cell r="AD4900">
            <v>0</v>
          </cell>
          <cell r="AE4900">
            <v>278.1960854165726</v>
          </cell>
          <cell r="AF4900">
            <v>135.93981614096384</v>
          </cell>
          <cell r="AG4900">
            <v>0</v>
          </cell>
          <cell r="AH4900">
            <v>70.31929345912009</v>
          </cell>
          <cell r="AI4900">
            <v>0</v>
          </cell>
          <cell r="AJ4900">
            <v>0</v>
          </cell>
        </row>
        <row r="4901">
          <cell r="A4901">
            <v>32294</v>
          </cell>
          <cell r="B4901">
            <v>74.887726399722013</v>
          </cell>
          <cell r="C4901">
            <v>74.887726399722013</v>
          </cell>
          <cell r="D4901">
            <v>75.080603857815262</v>
          </cell>
          <cell r="E4901">
            <v>74.466358774001776</v>
          </cell>
          <cell r="F4901">
            <v>75.127273780286416</v>
          </cell>
          <cell r="G4901">
            <v>74.610306812614368</v>
          </cell>
          <cell r="H4901">
            <v>74.75593362541656</v>
          </cell>
          <cell r="I4901">
            <v>78.275160090098126</v>
          </cell>
          <cell r="J4901">
            <v>80.037872206543227</v>
          </cell>
          <cell r="K4901">
            <v>82.487552026346975</v>
          </cell>
          <cell r="L4901">
            <v>81.470297045200894</v>
          </cell>
          <cell r="M4901">
            <v>82.090739897223017</v>
          </cell>
          <cell r="N4901">
            <v>82.529362504089335</v>
          </cell>
          <cell r="O4901">
            <v>83.236947432845128</v>
          </cell>
          <cell r="P4901">
            <v>82.184079742165338</v>
          </cell>
          <cell r="Q4901">
            <v>81.486971303527071</v>
          </cell>
          <cell r="R4901">
            <v>81.423627122729755</v>
          </cell>
          <cell r="S4901">
            <v>80.472556542210413</v>
          </cell>
          <cell r="T4901">
            <v>76.597566129615458</v>
          </cell>
          <cell r="U4901">
            <v>77.71210392277483</v>
          </cell>
          <cell r="V4901">
            <v>77.792707780590078</v>
          </cell>
          <cell r="W4901">
            <v>77.646500244967982</v>
          </cell>
          <cell r="X4901">
            <v>76.419688851530623</v>
          </cell>
          <cell r="Y4901">
            <v>76.983325741673838</v>
          </cell>
          <cell r="Z4901">
            <v>78.444291176404604</v>
          </cell>
          <cell r="AA4901">
            <v>83.236947432845128</v>
          </cell>
          <cell r="AB4901">
            <v>74.466358774001776</v>
          </cell>
          <cell r="AC4901">
            <v>135.93981614096384</v>
          </cell>
          <cell r="AD4901">
            <v>0</v>
          </cell>
          <cell r="AE4901">
            <v>237.90240569515345</v>
          </cell>
          <cell r="AF4901">
            <v>101.96258955418963</v>
          </cell>
          <cell r="AG4901">
            <v>0</v>
          </cell>
          <cell r="AH4901">
            <v>70.31929345912009</v>
          </cell>
          <cell r="AI4901">
            <v>0</v>
          </cell>
          <cell r="AJ4901">
            <v>0</v>
          </cell>
        </row>
        <row r="4902">
          <cell r="A4902">
            <v>32295</v>
          </cell>
          <cell r="B4902">
            <v>76.453622786874732</v>
          </cell>
          <cell r="C4902">
            <v>76.646500244967982</v>
          </cell>
          <cell r="D4902">
            <v>76.129533277295934</v>
          </cell>
          <cell r="E4902">
            <v>75.322410735389184</v>
          </cell>
          <cell r="F4902">
            <v>75.693170167439149</v>
          </cell>
          <cell r="G4902">
            <v>76.212396632120715</v>
          </cell>
          <cell r="H4902">
            <v>77.273481315908526</v>
          </cell>
          <cell r="I4902">
            <v>80.033933935344109</v>
          </cell>
          <cell r="J4902">
            <v>81.180141470966205</v>
          </cell>
          <cell r="K4902">
            <v>82.472556542210427</v>
          </cell>
          <cell r="L4902">
            <v>82.955589574538365</v>
          </cell>
          <cell r="M4902">
            <v>82.36027824606056</v>
          </cell>
          <cell r="N4902">
            <v>82.311348826579902</v>
          </cell>
          <cell r="O4902">
            <v>80.775443407700294</v>
          </cell>
          <cell r="P4902">
            <v>81.618759381960658</v>
          </cell>
          <cell r="Q4902">
            <v>82.313608323589406</v>
          </cell>
          <cell r="R4902">
            <v>81.31586782059891</v>
          </cell>
          <cell r="S4902">
            <v>80.879504710742111</v>
          </cell>
          <cell r="T4902">
            <v>78.926174633213279</v>
          </cell>
          <cell r="U4902">
            <v>77.538740942837151</v>
          </cell>
          <cell r="V4902">
            <v>77.136311768324475</v>
          </cell>
          <cell r="W4902">
            <v>76.185241187805133</v>
          </cell>
          <cell r="X4902">
            <v>75.039033652183036</v>
          </cell>
          <cell r="Y4902">
            <v>74.797807497429005</v>
          </cell>
          <cell r="Z4902">
            <v>78.81547737841997</v>
          </cell>
          <cell r="AA4902">
            <v>82.955589574538365</v>
          </cell>
          <cell r="AB4902">
            <v>74.797807497429005</v>
          </cell>
          <cell r="AC4902">
            <v>101.96258955418963</v>
          </cell>
          <cell r="AD4902">
            <v>0</v>
          </cell>
          <cell r="AE4902">
            <v>256.62557778790017</v>
          </cell>
          <cell r="AF4902">
            <v>154.66298823371048</v>
          </cell>
          <cell r="AG4902">
            <v>0</v>
          </cell>
          <cell r="AH4902">
            <v>74.466358774001776</v>
          </cell>
          <cell r="AI4902">
            <v>0</v>
          </cell>
          <cell r="AJ4902">
            <v>0</v>
          </cell>
        </row>
        <row r="4903">
          <cell r="A4903">
            <v>32296</v>
          </cell>
          <cell r="B4903">
            <v>73.990684955522269</v>
          </cell>
          <cell r="C4903">
            <v>73.880670852253786</v>
          </cell>
          <cell r="D4903">
            <v>73.543845355547944</v>
          </cell>
          <cell r="E4903">
            <v>73.73446331663169</v>
          </cell>
          <cell r="F4903">
            <v>73.060812323219992</v>
          </cell>
          <cell r="G4903">
            <v>72.736722813641194</v>
          </cell>
          <cell r="H4903">
            <v>75.651599961806909</v>
          </cell>
          <cell r="I4903">
            <v>79.6487597419775</v>
          </cell>
          <cell r="J4903">
            <v>81.71210392277483</v>
          </cell>
          <cell r="K4903">
            <v>83.745457135299034</v>
          </cell>
          <cell r="L4903">
            <v>83.911179149076716</v>
          </cell>
          <cell r="M4903">
            <v>84.201334723311405</v>
          </cell>
          <cell r="N4903">
            <v>84.786164865799805</v>
          </cell>
          <cell r="O4903">
            <v>86.449339369093963</v>
          </cell>
          <cell r="P4903">
            <v>85.932372401421915</v>
          </cell>
          <cell r="Q4903">
            <v>86.885702478950762</v>
          </cell>
          <cell r="R4903">
            <v>85.076320440034493</v>
          </cell>
          <cell r="S4903">
            <v>83.752230930455696</v>
          </cell>
          <cell r="T4903">
            <v>82.059646181708331</v>
          </cell>
          <cell r="U4903">
            <v>79.996302000911001</v>
          </cell>
          <cell r="V4903">
            <v>78.752816349147466</v>
          </cell>
          <cell r="W4903">
            <v>78.415990852441624</v>
          </cell>
          <cell r="X4903">
            <v>77.125835278206921</v>
          </cell>
          <cell r="Y4903">
            <v>76.352646671644294</v>
          </cell>
          <cell r="Z4903">
            <v>79.808458419619996</v>
          </cell>
          <cell r="AA4903">
            <v>86.885702478950762</v>
          </cell>
          <cell r="AB4903">
            <v>72.736722813641194</v>
          </cell>
          <cell r="AC4903">
            <v>154.66298823371048</v>
          </cell>
          <cell r="AD4903">
            <v>0</v>
          </cell>
          <cell r="AE4903">
            <v>318.23444531578957</v>
          </cell>
          <cell r="AF4903">
            <v>163.57145708207923</v>
          </cell>
          <cell r="AG4903">
            <v>0</v>
          </cell>
          <cell r="AH4903">
            <v>72.736722813641194</v>
          </cell>
          <cell r="AI4903">
            <v>0</v>
          </cell>
          <cell r="AJ4903">
            <v>0</v>
          </cell>
        </row>
        <row r="4904">
          <cell r="A4904">
            <v>32297</v>
          </cell>
          <cell r="B4904">
            <v>75.111420516890277</v>
          </cell>
          <cell r="C4904">
            <v>74.579458065081653</v>
          </cell>
          <cell r="D4904">
            <v>73.062491097409605</v>
          </cell>
          <cell r="E4904">
            <v>72.399316594115447</v>
          </cell>
          <cell r="F4904">
            <v>71.543264632728039</v>
          </cell>
          <cell r="G4904">
            <v>71.543264632728039</v>
          </cell>
          <cell r="H4904">
            <v>74.833420206962728</v>
          </cell>
          <cell r="I4904">
            <v>79.2335898844659</v>
          </cell>
          <cell r="J4904">
            <v>81.955589574538365</v>
          </cell>
          <cell r="K4904">
            <v>86.128952554476029</v>
          </cell>
          <cell r="L4904">
            <v>87.56305616732331</v>
          </cell>
          <cell r="M4904">
            <v>90.048348696660767</v>
          </cell>
          <cell r="N4904">
            <v>90.84047575443094</v>
          </cell>
          <cell r="O4904">
            <v>89.806541819086846</v>
          </cell>
          <cell r="P4904">
            <v>89.096697393321534</v>
          </cell>
          <cell r="Q4904">
            <v>88.001678774189614</v>
          </cell>
          <cell r="R4904">
            <v>86.399588954683267</v>
          </cell>
          <cell r="S4904">
            <v>85.143367315792688</v>
          </cell>
          <cell r="T4904">
            <v>83.145626812802192</v>
          </cell>
          <cell r="U4904">
            <v>81.792127057770188</v>
          </cell>
          <cell r="V4904">
            <v>80.18014147096622</v>
          </cell>
          <cell r="W4904">
            <v>79.373018929059469</v>
          </cell>
          <cell r="X4904">
            <v>78.602089819506332</v>
          </cell>
          <cell r="Y4904">
            <v>77.507071200374412</v>
          </cell>
          <cell r="Z4904">
            <v>81.162108246890156</v>
          </cell>
          <cell r="AA4904">
            <v>90.84047575443094</v>
          </cell>
          <cell r="AB4904">
            <v>71.543264632728039</v>
          </cell>
          <cell r="AC4904">
            <v>163.57145708207923</v>
          </cell>
          <cell r="AD4904">
            <v>0</v>
          </cell>
          <cell r="AE4904">
            <v>350.97445915295873</v>
          </cell>
          <cell r="AF4904">
            <v>187.40300207087952</v>
          </cell>
          <cell r="AG4904">
            <v>0</v>
          </cell>
          <cell r="AH4904">
            <v>71.543264632728039</v>
          </cell>
          <cell r="AI4904">
            <v>0</v>
          </cell>
          <cell r="AJ4904">
            <v>0</v>
          </cell>
        </row>
        <row r="4905">
          <cell r="A4905">
            <v>32298</v>
          </cell>
          <cell r="B4905">
            <v>76.507071200374426</v>
          </cell>
          <cell r="C4905">
            <v>74.877830632424377</v>
          </cell>
          <cell r="D4905">
            <v>74.248590064474328</v>
          </cell>
          <cell r="E4905">
            <v>73.570420077043607</v>
          </cell>
          <cell r="F4905">
            <v>73.231335083328247</v>
          </cell>
          <cell r="G4905">
            <v>73.038457625234997</v>
          </cell>
          <cell r="H4905">
            <v>75.104061303041831</v>
          </cell>
          <cell r="I4905">
            <v>79.44540579376671</v>
          </cell>
          <cell r="J4905">
            <v>82.121316284187913</v>
          </cell>
          <cell r="K4905">
            <v>83.702208155477194</v>
          </cell>
          <cell r="L4905">
            <v>86.608868310534874</v>
          </cell>
          <cell r="M4905">
            <v>86.560519613874106</v>
          </cell>
          <cell r="N4905">
            <v>86.382637639917434</v>
          </cell>
          <cell r="O4905">
            <v>86.34870370457331</v>
          </cell>
          <cell r="P4905">
            <v>83.151883279409077</v>
          </cell>
          <cell r="Q4905">
            <v>82.174760001815741</v>
          </cell>
          <cell r="R4905">
            <v>80.899599911717615</v>
          </cell>
          <cell r="S4905">
            <v>82.255363859631004</v>
          </cell>
          <cell r="T4905">
            <v>80.8167412527647</v>
          </cell>
          <cell r="U4905">
            <v>79.621604297661932</v>
          </cell>
          <cell r="V4905">
            <v>78.619344800652414</v>
          </cell>
          <cell r="W4905">
            <v>77.663755226114063</v>
          </cell>
          <cell r="X4905">
            <v>77.98784473569286</v>
          </cell>
          <cell r="Y4905">
            <v>77.990104232702365</v>
          </cell>
          <cell r="Z4905">
            <v>79.705351128600611</v>
          </cell>
          <cell r="AA4905">
            <v>86.608868310534874</v>
          </cell>
          <cell r="AB4905">
            <v>73.038457625234997</v>
          </cell>
          <cell r="AC4905">
            <v>187.40300207087952</v>
          </cell>
          <cell r="AD4905">
            <v>0</v>
          </cell>
          <cell r="AE4905">
            <v>408.20707073078739</v>
          </cell>
          <cell r="AF4905">
            <v>220.80406865990778</v>
          </cell>
          <cell r="AG4905">
            <v>0</v>
          </cell>
          <cell r="AH4905">
            <v>71.543264632728039</v>
          </cell>
          <cell r="AI4905">
            <v>0</v>
          </cell>
          <cell r="AJ4905">
            <v>0</v>
          </cell>
        </row>
        <row r="4906">
          <cell r="A4906">
            <v>32299</v>
          </cell>
          <cell r="B4906">
            <v>76.24406637458344</v>
          </cell>
          <cell r="C4906">
            <v>76.048929419480672</v>
          </cell>
          <cell r="D4906">
            <v>75.419688851530623</v>
          </cell>
          <cell r="E4906">
            <v>74.368499935040433</v>
          </cell>
          <cell r="F4906">
            <v>74.739259367090398</v>
          </cell>
          <cell r="G4906">
            <v>74.400174373375037</v>
          </cell>
          <cell r="H4906">
            <v>77.258485831771949</v>
          </cell>
          <cell r="I4906">
            <v>81.40301459320446</v>
          </cell>
          <cell r="J4906">
            <v>83.519807187501456</v>
          </cell>
          <cell r="K4906">
            <v>85.136311768324461</v>
          </cell>
          <cell r="L4906">
            <v>87.608868310534888</v>
          </cell>
          <cell r="M4906">
            <v>88.178702968886725</v>
          </cell>
          <cell r="N4906">
            <v>88.085363123944418</v>
          </cell>
          <cell r="O4906">
            <v>85.796886323899329</v>
          </cell>
          <cell r="P4906">
            <v>83.161443291868792</v>
          </cell>
          <cell r="Q4906">
            <v>83.076320440034493</v>
          </cell>
          <cell r="R4906">
            <v>82.529943226909239</v>
          </cell>
          <cell r="S4906">
            <v>81.56161766524383</v>
          </cell>
          <cell r="T4906">
            <v>80.801165045808233</v>
          </cell>
          <cell r="U4906">
            <v>79.360282941932425</v>
          </cell>
          <cell r="V4906">
            <v>78.197401147984138</v>
          </cell>
          <cell r="W4906">
            <v>78.150731225512985</v>
          </cell>
          <cell r="X4906">
            <v>78.487556722218841</v>
          </cell>
          <cell r="Y4906">
            <v>78.150731225512985</v>
          </cell>
          <cell r="Z4906">
            <v>80.486885473424778</v>
          </cell>
          <cell r="AA4906">
            <v>88.178702968886725</v>
          </cell>
          <cell r="AB4906">
            <v>74.368499935040433</v>
          </cell>
          <cell r="AC4906">
            <v>220.80406865990778</v>
          </cell>
          <cell r="AD4906">
            <v>0</v>
          </cell>
          <cell r="AE4906">
            <v>405.73249574632308</v>
          </cell>
          <cell r="AF4906">
            <v>184.92842708641513</v>
          </cell>
          <cell r="AG4906">
            <v>0</v>
          </cell>
          <cell r="AH4906">
            <v>73.038457625234997</v>
          </cell>
          <cell r="AI4906">
            <v>0</v>
          </cell>
          <cell r="AJ4906">
            <v>0</v>
          </cell>
        </row>
        <row r="4907">
          <cell r="A4907">
            <v>32300</v>
          </cell>
          <cell r="B4907">
            <v>78.006783186900392</v>
          </cell>
          <cell r="C4907">
            <v>77.199660644993656</v>
          </cell>
          <cell r="D4907">
            <v>77.199660644993656</v>
          </cell>
          <cell r="E4907">
            <v>76.826641715934187</v>
          </cell>
          <cell r="F4907">
            <v>76.680434180312091</v>
          </cell>
          <cell r="G4907">
            <v>76.680434180312091</v>
          </cell>
          <cell r="H4907">
            <v>79.354085173723789</v>
          </cell>
          <cell r="I4907">
            <v>83.30967474826214</v>
          </cell>
          <cell r="J4907">
            <v>85.182400967975724</v>
          </cell>
          <cell r="K4907">
            <v>87.326349006588302</v>
          </cell>
          <cell r="L4907">
            <v>85.875566439542993</v>
          </cell>
          <cell r="M4907">
            <v>85.070122671825871</v>
          </cell>
          <cell r="N4907">
            <v>83.499371535816209</v>
          </cell>
          <cell r="O4907">
            <v>83.065848645788819</v>
          </cell>
          <cell r="P4907">
            <v>83.404933639504193</v>
          </cell>
          <cell r="Q4907">
            <v>80.62722134305065</v>
          </cell>
          <cell r="R4907">
            <v>76.180141470966205</v>
          </cell>
          <cell r="S4907">
            <v>75.277419587107644</v>
          </cell>
          <cell r="T4907">
            <v>75.470297045200894</v>
          </cell>
          <cell r="U4907">
            <v>74.519226464681566</v>
          </cell>
          <cell r="V4907">
            <v>75.602089819506347</v>
          </cell>
          <cell r="W4907">
            <v>75.265264322800491</v>
          </cell>
          <cell r="X4907">
            <v>75.828901212943705</v>
          </cell>
          <cell r="Y4907">
            <v>75.636023754850441</v>
          </cell>
          <cell r="Z4907">
            <v>79.295356350149248</v>
          </cell>
          <cell r="AA4907">
            <v>87.326349006588302</v>
          </cell>
          <cell r="AB4907">
            <v>74.519226464681566</v>
          </cell>
          <cell r="AC4907">
            <v>184.92842708641513</v>
          </cell>
          <cell r="AD4907">
            <v>0</v>
          </cell>
          <cell r="AE4907">
            <v>388.61367844860951</v>
          </cell>
          <cell r="AF4907">
            <v>203.68525136219421</v>
          </cell>
          <cell r="AG4907">
            <v>0</v>
          </cell>
          <cell r="AH4907">
            <v>74.368499935040433</v>
          </cell>
          <cell r="AI4907">
            <v>0</v>
          </cell>
          <cell r="AJ4907">
            <v>0</v>
          </cell>
        </row>
        <row r="4908">
          <cell r="A4908">
            <v>32301</v>
          </cell>
          <cell r="B4908">
            <v>75.345868180615753</v>
          </cell>
          <cell r="C4908">
            <v>74.972849251556298</v>
          </cell>
          <cell r="D4908">
            <v>74.682693677321609</v>
          </cell>
          <cell r="E4908">
            <v>75.021778671036969</v>
          </cell>
          <cell r="F4908">
            <v>75.30967474826214</v>
          </cell>
          <cell r="G4908">
            <v>75.311934245271658</v>
          </cell>
          <cell r="H4908">
            <v>78.184660464985228</v>
          </cell>
          <cell r="I4908">
            <v>80.10405660716998</v>
          </cell>
          <cell r="J4908">
            <v>83.250264142792076</v>
          </cell>
          <cell r="K4908">
            <v>86.231330387456396</v>
          </cell>
          <cell r="L4908">
            <v>87.667693497313181</v>
          </cell>
          <cell r="M4908">
            <v>89.379216697268092</v>
          </cell>
          <cell r="N4908">
            <v>88.626645316102611</v>
          </cell>
          <cell r="O4908">
            <v>87.319234760721855</v>
          </cell>
          <cell r="P4908">
            <v>81.022876722406679</v>
          </cell>
          <cell r="Q4908">
            <v>79.611985586803968</v>
          </cell>
          <cell r="R4908">
            <v>81.048348696660781</v>
          </cell>
          <cell r="S4908">
            <v>80.325768283768411</v>
          </cell>
          <cell r="T4908">
            <v>79.328027780777916</v>
          </cell>
          <cell r="U4908">
            <v>77.78616956167167</v>
          </cell>
          <cell r="V4908">
            <v>77.913443341958086</v>
          </cell>
          <cell r="W4908">
            <v>77.587094335369784</v>
          </cell>
          <cell r="X4908">
            <v>75.375278426068974</v>
          </cell>
          <cell r="Y4908">
            <v>75.085122851834285</v>
          </cell>
          <cell r="Z4908">
            <v>79.853834009799755</v>
          </cell>
          <cell r="AA4908">
            <v>89.379216697268092</v>
          </cell>
          <cell r="AB4908">
            <v>74.682693677321609</v>
          </cell>
          <cell r="AC4908">
            <v>203.68525136219421</v>
          </cell>
          <cell r="AD4908">
            <v>0</v>
          </cell>
          <cell r="AE4908">
            <v>378.77380376577622</v>
          </cell>
          <cell r="AF4908">
            <v>175.08855240358207</v>
          </cell>
          <cell r="AG4908">
            <v>0</v>
          </cell>
          <cell r="AH4908">
            <v>74.519226464681566</v>
          </cell>
          <cell r="AI4908">
            <v>0</v>
          </cell>
          <cell r="AJ4908">
            <v>0</v>
          </cell>
        </row>
        <row r="4909">
          <cell r="A4909">
            <v>32302</v>
          </cell>
          <cell r="B4909">
            <v>73.858311458396926</v>
          </cell>
          <cell r="C4909">
            <v>74.05118891649019</v>
          </cell>
          <cell r="D4909">
            <v>74.048929419480672</v>
          </cell>
          <cell r="E4909">
            <v>74.373018929059469</v>
          </cell>
          <cell r="F4909">
            <v>74.889985896731517</v>
          </cell>
          <cell r="G4909">
            <v>74.195136955102782</v>
          </cell>
          <cell r="H4909">
            <v>74.158943522749155</v>
          </cell>
          <cell r="I4909">
            <v>76.841051781378994</v>
          </cell>
          <cell r="J4909">
            <v>78.501966787663633</v>
          </cell>
          <cell r="K4909">
            <v>80.387433690376128</v>
          </cell>
          <cell r="L4909">
            <v>81.611980890932116</v>
          </cell>
          <cell r="M4909">
            <v>82.497443097772759</v>
          </cell>
          <cell r="N4909">
            <v>82.473990348418042</v>
          </cell>
          <cell r="O4909">
            <v>82.037627238561257</v>
          </cell>
          <cell r="P4909">
            <v>80.756509652364599</v>
          </cell>
          <cell r="Q4909">
            <v>78.541853523234394</v>
          </cell>
          <cell r="R4909">
            <v>77.636872142366315</v>
          </cell>
          <cell r="S4909">
            <v>75.070975755213595</v>
          </cell>
          <cell r="T4909">
            <v>76.104909690557704</v>
          </cell>
          <cell r="U4909">
            <v>75.609721393922612</v>
          </cell>
          <cell r="V4909">
            <v>75.692584748747379</v>
          </cell>
          <cell r="W4909">
            <v>74.887721703850147</v>
          </cell>
          <cell r="X4909">
            <v>75.211811213428945</v>
          </cell>
          <cell r="Y4909">
            <v>75.665434000303676</v>
          </cell>
          <cell r="Z4909">
            <v>77.046058448212634</v>
          </cell>
          <cell r="AA4909">
            <v>82.497443097772759</v>
          </cell>
          <cell r="AB4909">
            <v>73.858311458396926</v>
          </cell>
          <cell r="AC4909">
            <v>175.08855240358207</v>
          </cell>
          <cell r="AD4909">
            <v>0</v>
          </cell>
          <cell r="AE4909">
            <v>363.58056863877653</v>
          </cell>
          <cell r="AF4909">
            <v>188.4920162351944</v>
          </cell>
          <cell r="AG4909">
            <v>0</v>
          </cell>
          <cell r="AH4909">
            <v>73.858311458396926</v>
          </cell>
          <cell r="AI4909">
            <v>0</v>
          </cell>
          <cell r="AJ4909">
            <v>0</v>
          </cell>
        </row>
        <row r="4910">
          <cell r="A4910">
            <v>32303</v>
          </cell>
          <cell r="B4910">
            <v>75.618764077832509</v>
          </cell>
          <cell r="C4910">
            <v>75.845575471269882</v>
          </cell>
          <cell r="D4910">
            <v>75.945113084420825</v>
          </cell>
          <cell r="E4910">
            <v>75.945113084420825</v>
          </cell>
          <cell r="F4910">
            <v>76.318132013480295</v>
          </cell>
          <cell r="G4910">
            <v>76.318132013480295</v>
          </cell>
          <cell r="H4910">
            <v>77.281938581126667</v>
          </cell>
          <cell r="I4910">
            <v>79.809382038916254</v>
          </cell>
          <cell r="J4910">
            <v>83.758773845245983</v>
          </cell>
          <cell r="K4910">
            <v>84.241806877573921</v>
          </cell>
          <cell r="L4910">
            <v>85.602089819506347</v>
          </cell>
          <cell r="M4910">
            <v>87.665434000303662</v>
          </cell>
          <cell r="N4910">
            <v>89.568155884162238</v>
          </cell>
          <cell r="O4910">
            <v>90.322410735389184</v>
          </cell>
          <cell r="P4910">
            <v>90.807703264726655</v>
          </cell>
          <cell r="Q4910">
            <v>90.612566309623872</v>
          </cell>
          <cell r="R4910">
            <v>89.563636890143201</v>
          </cell>
          <cell r="S4910">
            <v>88.273481315908526</v>
          </cell>
          <cell r="T4910">
            <v>85.792707780590078</v>
          </cell>
          <cell r="U4910">
            <v>83.360863664752316</v>
          </cell>
          <cell r="V4910">
            <v>81.278000309927549</v>
          </cell>
          <cell r="W4910">
            <v>79.619344800652414</v>
          </cell>
          <cell r="X4910">
            <v>78.750556852137947</v>
          </cell>
          <cell r="Y4910">
            <v>77.945693807240716</v>
          </cell>
          <cell r="Z4910">
            <v>82.51022402178468</v>
          </cell>
          <cell r="AA4910">
            <v>90.807703264726655</v>
          </cell>
          <cell r="AB4910">
            <v>75.618764077832509</v>
          </cell>
          <cell r="AC4910">
            <v>188.4920162351944</v>
          </cell>
          <cell r="AD4910">
            <v>0</v>
          </cell>
          <cell r="AE4910">
            <v>309.59741899229732</v>
          </cell>
          <cell r="AF4910">
            <v>121.10540275710301</v>
          </cell>
          <cell r="AG4910">
            <v>0</v>
          </cell>
          <cell r="AH4910">
            <v>73.858311458396926</v>
          </cell>
          <cell r="AI4910">
            <v>0</v>
          </cell>
          <cell r="AJ4910">
            <v>0</v>
          </cell>
        </row>
        <row r="4911">
          <cell r="A4911">
            <v>32304</v>
          </cell>
          <cell r="B4911">
            <v>76.718882413803371</v>
          </cell>
          <cell r="C4911">
            <v>76.748297355128443</v>
          </cell>
          <cell r="D4911">
            <v>76.375278426068974</v>
          </cell>
          <cell r="E4911">
            <v>76.085122851834285</v>
          </cell>
          <cell r="F4911">
            <v>75.892245393741035</v>
          </cell>
          <cell r="G4911">
            <v>76.038452929363132</v>
          </cell>
          <cell r="H4911">
            <v>79.511009471573544</v>
          </cell>
          <cell r="I4911">
            <v>83.735561368001399</v>
          </cell>
          <cell r="J4911">
            <v>85.663755226114063</v>
          </cell>
          <cell r="K4911">
            <v>86.90498138086808</v>
          </cell>
          <cell r="L4911">
            <v>87.678169987430735</v>
          </cell>
          <cell r="M4911">
            <v>88.633759561969086</v>
          </cell>
          <cell r="N4911">
            <v>88.960689291377292</v>
          </cell>
          <cell r="O4911">
            <v>89.1990752263019</v>
          </cell>
          <cell r="P4911">
            <v>86.396471678414187</v>
          </cell>
          <cell r="Q4911">
            <v>83.550038427884729</v>
          </cell>
          <cell r="R4911">
            <v>84.064745898547258</v>
          </cell>
          <cell r="S4911">
            <v>82.867349446434986</v>
          </cell>
          <cell r="T4911">
            <v>83.091901342862826</v>
          </cell>
          <cell r="U4911">
            <v>80.559938891054216</v>
          </cell>
          <cell r="V4911">
            <v>79.593872826398325</v>
          </cell>
          <cell r="W4911">
            <v>79.496594710256886</v>
          </cell>
          <cell r="X4911">
            <v>78.97736824557532</v>
          </cell>
          <cell r="Y4911">
            <v>78.314193742281162</v>
          </cell>
          <cell r="Z4911">
            <v>81.877406503886874</v>
          </cell>
          <cell r="AA4911">
            <v>89.1990752263019</v>
          </cell>
          <cell r="AB4911">
            <v>75.892245393741035</v>
          </cell>
          <cell r="AC4911">
            <v>121.10540275710301</v>
          </cell>
          <cell r="AD4911">
            <v>0</v>
          </cell>
          <cell r="AE4911">
            <v>373.35077927993524</v>
          </cell>
          <cell r="AF4911">
            <v>252.24537652283215</v>
          </cell>
          <cell r="AG4911">
            <v>0</v>
          </cell>
          <cell r="AH4911">
            <v>75.618764077832509</v>
          </cell>
          <cell r="AI4911">
            <v>0</v>
          </cell>
          <cell r="AJ4911">
            <v>0</v>
          </cell>
        </row>
        <row r="4912">
          <cell r="A4912">
            <v>32305</v>
          </cell>
          <cell r="B4912">
            <v>78.167986206659066</v>
          </cell>
          <cell r="C4912">
            <v>77.877830632424377</v>
          </cell>
          <cell r="D4912">
            <v>77.021778671036955</v>
          </cell>
          <cell r="E4912">
            <v>76.83116070995321</v>
          </cell>
          <cell r="F4912">
            <v>75.504811703364908</v>
          </cell>
          <cell r="G4912">
            <v>77.055712606381064</v>
          </cell>
          <cell r="H4912">
            <v>78.021778671036955</v>
          </cell>
          <cell r="I4912">
            <v>78.84163720007075</v>
          </cell>
          <cell r="J4912">
            <v>82.134052271314971</v>
          </cell>
          <cell r="K4912">
            <v>83.721141910812861</v>
          </cell>
          <cell r="L4912">
            <v>84.095839614061944</v>
          </cell>
          <cell r="M4912">
            <v>85.401571395253114</v>
          </cell>
          <cell r="N4912">
            <v>86.095839614061958</v>
          </cell>
          <cell r="O4912">
            <v>83.951310852629447</v>
          </cell>
          <cell r="P4912">
            <v>82.514947742772662</v>
          </cell>
          <cell r="Q4912">
            <v>78.822122721915164</v>
          </cell>
          <cell r="R4912">
            <v>79.336830192577708</v>
          </cell>
          <cell r="S4912">
            <v>79.631504760831419</v>
          </cell>
          <cell r="T4912">
            <v>78.30967474826214</v>
          </cell>
          <cell r="U4912">
            <v>77.727104102783244</v>
          </cell>
          <cell r="V4912">
            <v>77.919981560876508</v>
          </cell>
          <cell r="W4912">
            <v>77.776033522263916</v>
          </cell>
          <cell r="X4912">
            <v>77.776033522263916</v>
          </cell>
          <cell r="Y4912">
            <v>76.403014593204446</v>
          </cell>
          <cell r="Z4912">
            <v>79.622487480283851</v>
          </cell>
          <cell r="AA4912">
            <v>86.095839614061958</v>
          </cell>
          <cell r="AB4912">
            <v>75.504811703364908</v>
          </cell>
          <cell r="AC4912">
            <v>252.24537652283215</v>
          </cell>
          <cell r="AD4912">
            <v>0</v>
          </cell>
          <cell r="AE4912">
            <v>489.30313261611741</v>
          </cell>
          <cell r="AF4912">
            <v>237.05775609328524</v>
          </cell>
          <cell r="AG4912">
            <v>0</v>
          </cell>
          <cell r="AH4912">
            <v>75.504811703364908</v>
          </cell>
          <cell r="AI4912">
            <v>0</v>
          </cell>
          <cell r="AJ4912">
            <v>0</v>
          </cell>
        </row>
        <row r="4913">
          <cell r="A4913">
            <v>32306</v>
          </cell>
          <cell r="B4913">
            <v>77.405274090213965</v>
          </cell>
          <cell r="C4913">
            <v>77.068448593508109</v>
          </cell>
          <cell r="D4913">
            <v>76.032255161154495</v>
          </cell>
          <cell r="E4913">
            <v>76.032255161154495</v>
          </cell>
          <cell r="F4913">
            <v>76.029995664144991</v>
          </cell>
          <cell r="G4913">
            <v>76.546962631817038</v>
          </cell>
          <cell r="H4913">
            <v>77.546962631817038</v>
          </cell>
          <cell r="I4913">
            <v>75.364556967969463</v>
          </cell>
          <cell r="J4913">
            <v>75.803179574835767</v>
          </cell>
          <cell r="K4913">
            <v>77.273476620036661</v>
          </cell>
          <cell r="L4913">
            <v>79.211811213428945</v>
          </cell>
          <cell r="M4913">
            <v>81.440882103875822</v>
          </cell>
          <cell r="N4913">
            <v>81.587089639497933</v>
          </cell>
          <cell r="O4913">
            <v>81.025712246364222</v>
          </cell>
          <cell r="P4913">
            <v>80.877245213732607</v>
          </cell>
          <cell r="Q4913">
            <v>80.540419717026765</v>
          </cell>
          <cell r="R4913">
            <v>77.809377343044403</v>
          </cell>
          <cell r="S4913">
            <v>77.602085123634481</v>
          </cell>
          <cell r="T4913">
            <v>76.082858658952915</v>
          </cell>
          <cell r="U4913">
            <v>75.938910620340323</v>
          </cell>
          <cell r="V4913">
            <v>75.356339974861442</v>
          </cell>
          <cell r="W4913">
            <v>75.761033342255487</v>
          </cell>
          <cell r="X4913">
            <v>76.758773845245983</v>
          </cell>
          <cell r="Y4913">
            <v>76.468618271011294</v>
          </cell>
          <cell r="Z4913">
            <v>77.565188517080188</v>
          </cell>
          <cell r="AA4913">
            <v>81.587089639497933</v>
          </cell>
          <cell r="AB4913">
            <v>75.356339974861442</v>
          </cell>
          <cell r="AC4913">
            <v>237.05775609328524</v>
          </cell>
          <cell r="AD4913">
            <v>0</v>
          </cell>
          <cell r="AE4913">
            <v>419.99745562009798</v>
          </cell>
          <cell r="AF4913">
            <v>182.93969952681266</v>
          </cell>
          <cell r="AG4913">
            <v>0</v>
          </cell>
          <cell r="AH4913">
            <v>75.364556967969463</v>
          </cell>
          <cell r="AI4913">
            <v>0</v>
          </cell>
          <cell r="AJ4913">
            <v>0</v>
          </cell>
        </row>
        <row r="4914">
          <cell r="A4914">
            <v>32307</v>
          </cell>
          <cell r="B4914">
            <v>75.803184270707618</v>
          </cell>
          <cell r="C4914">
            <v>75.32015123837968</v>
          </cell>
          <cell r="D4914">
            <v>75.32015123837968</v>
          </cell>
          <cell r="E4914">
            <v>75.690910670429631</v>
          </cell>
          <cell r="F4914">
            <v>74.271221818899008</v>
          </cell>
          <cell r="G4914">
            <v>74.656976735085522</v>
          </cell>
          <cell r="H4914">
            <v>75.722580412892356</v>
          </cell>
          <cell r="I4914">
            <v>77.485292529337457</v>
          </cell>
          <cell r="J4914">
            <v>79.099537613150943</v>
          </cell>
          <cell r="K4914">
            <v>80.777707600581664</v>
          </cell>
          <cell r="L4914">
            <v>81.067863174816353</v>
          </cell>
          <cell r="M4914">
            <v>82.440882103875808</v>
          </cell>
          <cell r="N4914">
            <v>83.343603987734383</v>
          </cell>
          <cell r="O4914">
            <v>82.926174633213293</v>
          </cell>
          <cell r="P4914">
            <v>83.44314160088534</v>
          </cell>
          <cell r="Q4914">
            <v>81.421948348540141</v>
          </cell>
          <cell r="R4914">
            <v>80.409207665541217</v>
          </cell>
          <cell r="S4914">
            <v>78.161203019758673</v>
          </cell>
          <cell r="T4914">
            <v>76.690905974557765</v>
          </cell>
          <cell r="U4914">
            <v>76.029990968273125</v>
          </cell>
          <cell r="V4914">
            <v>76.207872942229827</v>
          </cell>
          <cell r="W4914">
            <v>77.241806877573936</v>
          </cell>
          <cell r="X4914">
            <v>77.288476800045089</v>
          </cell>
          <cell r="Y4914">
            <v>76.949391806329729</v>
          </cell>
          <cell r="Z4914">
            <v>78.240424334634099</v>
          </cell>
          <cell r="AA4914">
            <v>83.44314160088534</v>
          </cell>
          <cell r="AB4914">
            <v>74.271221818899008</v>
          </cell>
          <cell r="AC4914">
            <v>182.93969952681266</v>
          </cell>
          <cell r="AD4914">
            <v>0</v>
          </cell>
          <cell r="AE4914">
            <v>316.50422393673733</v>
          </cell>
          <cell r="AF4914">
            <v>133.56452440992462</v>
          </cell>
          <cell r="AG4914">
            <v>0</v>
          </cell>
          <cell r="AH4914">
            <v>74.271221818899008</v>
          </cell>
          <cell r="AI4914">
            <v>0</v>
          </cell>
          <cell r="AJ4914">
            <v>0</v>
          </cell>
        </row>
        <row r="4915">
          <cell r="A4915">
            <v>32308</v>
          </cell>
          <cell r="B4915">
            <v>76.432424838657667</v>
          </cell>
          <cell r="C4915">
            <v>76.286217303035571</v>
          </cell>
          <cell r="D4915">
            <v>75.803184270707618</v>
          </cell>
          <cell r="E4915">
            <v>76.32015123837968</v>
          </cell>
          <cell r="F4915">
            <v>77.173943702757583</v>
          </cell>
          <cell r="G4915">
            <v>77.173943702757583</v>
          </cell>
          <cell r="H4915">
            <v>78.498033212336367</v>
          </cell>
          <cell r="I4915">
            <v>78.902721883858561</v>
          </cell>
          <cell r="J4915">
            <v>78.417424658649253</v>
          </cell>
          <cell r="K4915">
            <v>82.004518994019023</v>
          </cell>
          <cell r="L4915">
            <v>83.260740632909602</v>
          </cell>
          <cell r="M4915">
            <v>83.082858658952929</v>
          </cell>
          <cell r="N4915">
            <v>82.845570775398016</v>
          </cell>
          <cell r="O4915">
            <v>82.611123111672526</v>
          </cell>
          <cell r="P4915">
            <v>83.409207665541231</v>
          </cell>
          <cell r="Q4915">
            <v>83.445401097894859</v>
          </cell>
          <cell r="R4915">
            <v>82.735556672129533</v>
          </cell>
          <cell r="S4915">
            <v>80.229066194575026</v>
          </cell>
          <cell r="T4915">
            <v>78.085118155962434</v>
          </cell>
          <cell r="U4915">
            <v>77.502547510483538</v>
          </cell>
          <cell r="V4915">
            <v>78.197396452112287</v>
          </cell>
          <cell r="W4915">
            <v>77.534221948818129</v>
          </cell>
          <cell r="X4915">
            <v>77.100118335970848</v>
          </cell>
          <cell r="Y4915">
            <v>76.951651303339233</v>
          </cell>
          <cell r="Z4915">
            <v>79.333464263371638</v>
          </cell>
          <cell r="AA4915">
            <v>83.445401097894859</v>
          </cell>
          <cell r="AB4915">
            <v>75.803184270707618</v>
          </cell>
          <cell r="AC4915">
            <v>133.56452440992462</v>
          </cell>
          <cell r="AD4915">
            <v>0</v>
          </cell>
          <cell r="AE4915">
            <v>283.33470844114282</v>
          </cell>
          <cell r="AF4915">
            <v>149.77018403121826</v>
          </cell>
          <cell r="AG4915">
            <v>0</v>
          </cell>
          <cell r="AH4915">
            <v>74.271221818899008</v>
          </cell>
          <cell r="AI4915">
            <v>0</v>
          </cell>
          <cell r="AJ4915">
            <v>0</v>
          </cell>
        </row>
        <row r="4916">
          <cell r="A4916">
            <v>32309</v>
          </cell>
          <cell r="B4916">
            <v>76.468618271011294</v>
          </cell>
          <cell r="C4916">
            <v>76.322410735389184</v>
          </cell>
          <cell r="D4916">
            <v>76.032255161154495</v>
          </cell>
          <cell r="E4916">
            <v>75.034514658164014</v>
          </cell>
          <cell r="F4916">
            <v>75.407533587223483</v>
          </cell>
          <cell r="G4916">
            <v>75.407533587223483</v>
          </cell>
          <cell r="H4916">
            <v>77.983325741673823</v>
          </cell>
          <cell r="I4916">
            <v>80.756514348236465</v>
          </cell>
          <cell r="J4916">
            <v>81.889985896731517</v>
          </cell>
          <cell r="K4916">
            <v>81.210132439239331</v>
          </cell>
          <cell r="L4916">
            <v>83.957849071547884</v>
          </cell>
          <cell r="M4916">
            <v>85.152986026650652</v>
          </cell>
          <cell r="N4916">
            <v>85.960108568557388</v>
          </cell>
          <cell r="O4916">
            <v>85.67673148535124</v>
          </cell>
          <cell r="P4916">
            <v>85.678990982360745</v>
          </cell>
          <cell r="Q4916">
            <v>84.915698143095739</v>
          </cell>
          <cell r="R4916">
            <v>83.915698143095739</v>
          </cell>
          <cell r="S4916">
            <v>83.013556982057082</v>
          </cell>
          <cell r="T4916">
            <v>80.528264452719611</v>
          </cell>
          <cell r="U4916">
            <v>79.379797420088011</v>
          </cell>
          <cell r="V4916">
            <v>78.377537923078492</v>
          </cell>
          <cell r="W4916">
            <v>78.421948348540127</v>
          </cell>
          <cell r="X4916">
            <v>77.424207845549645</v>
          </cell>
          <cell r="Y4916">
            <v>76.619344800652414</v>
          </cell>
          <cell r="Z4916">
            <v>80.230647692474676</v>
          </cell>
          <cell r="AA4916">
            <v>85.960108568557388</v>
          </cell>
          <cell r="AB4916">
            <v>75.034514658164014</v>
          </cell>
          <cell r="AC4916">
            <v>149.77018403121826</v>
          </cell>
          <cell r="AD4916">
            <v>0</v>
          </cell>
          <cell r="AE4916">
            <v>325.7733263521373</v>
          </cell>
          <cell r="AF4916">
            <v>176.0031423209191</v>
          </cell>
          <cell r="AG4916">
            <v>0</v>
          </cell>
          <cell r="AH4916">
            <v>75.034514658164014</v>
          </cell>
          <cell r="AI4916">
            <v>0</v>
          </cell>
          <cell r="AJ4916">
            <v>0</v>
          </cell>
        </row>
        <row r="4917">
          <cell r="A4917">
            <v>32310</v>
          </cell>
          <cell r="B4917">
            <v>75.697689161458172</v>
          </cell>
          <cell r="C4917">
            <v>75.744359083929325</v>
          </cell>
          <cell r="D4917">
            <v>74.890566619551421</v>
          </cell>
          <cell r="E4917">
            <v>75.032255161154495</v>
          </cell>
          <cell r="F4917">
            <v>73.85211369018829</v>
          </cell>
          <cell r="G4917">
            <v>73.625302296750931</v>
          </cell>
          <cell r="H4917">
            <v>76.108335329078869</v>
          </cell>
          <cell r="I4917">
            <v>80.320151238379665</v>
          </cell>
          <cell r="J4917">
            <v>83.275740812918031</v>
          </cell>
          <cell r="K4917">
            <v>84.002259497009504</v>
          </cell>
          <cell r="L4917">
            <v>84.813901032935277</v>
          </cell>
          <cell r="M4917">
            <v>85.767231110464124</v>
          </cell>
          <cell r="N4917">
            <v>86.398731175423691</v>
          </cell>
          <cell r="O4917">
            <v>86.254783136811099</v>
          </cell>
          <cell r="P4917">
            <v>85.915698143095739</v>
          </cell>
          <cell r="Q4917">
            <v>85.284198078136185</v>
          </cell>
          <cell r="R4917">
            <v>83.960108568557388</v>
          </cell>
          <cell r="S4917">
            <v>82.769490607473656</v>
          </cell>
          <cell r="T4917">
            <v>81.333127497616843</v>
          </cell>
          <cell r="U4917">
            <v>78.816160529944796</v>
          </cell>
          <cell r="V4917">
            <v>78.186919961994747</v>
          </cell>
          <cell r="W4917">
            <v>76.899023884769576</v>
          </cell>
          <cell r="X4917">
            <v>76.026297665055992</v>
          </cell>
          <cell r="Y4917">
            <v>75.026297665055992</v>
          </cell>
          <cell r="Z4917">
            <v>80.000030914489756</v>
          </cell>
          <cell r="AA4917">
            <v>86.398731175423691</v>
          </cell>
          <cell r="AB4917">
            <v>73.625302296750931</v>
          </cell>
          <cell r="AC4917">
            <v>176.0031423209191</v>
          </cell>
          <cell r="AD4917">
            <v>0</v>
          </cell>
          <cell r="AE4917">
            <v>373.53868694031087</v>
          </cell>
          <cell r="AF4917">
            <v>197.53554461939183</v>
          </cell>
          <cell r="AG4917">
            <v>0</v>
          </cell>
          <cell r="AH4917">
            <v>73.625302296750931</v>
          </cell>
          <cell r="AI4917">
            <v>0</v>
          </cell>
          <cell r="AJ4917">
            <v>0</v>
          </cell>
        </row>
        <row r="4918">
          <cell r="A4918">
            <v>32311</v>
          </cell>
          <cell r="B4918">
            <v>74.541005135718521</v>
          </cell>
          <cell r="C4918">
            <v>73.831160709953224</v>
          </cell>
          <cell r="D4918">
            <v>72.314193742281162</v>
          </cell>
          <cell r="E4918">
            <v>72.541005135718521</v>
          </cell>
          <cell r="F4918">
            <v>71.733882593811785</v>
          </cell>
          <cell r="G4918">
            <v>71.445986516586601</v>
          </cell>
          <cell r="H4918">
            <v>75.263585548610891</v>
          </cell>
          <cell r="I4918">
            <v>80.358604167742811</v>
          </cell>
          <cell r="J4918">
            <v>83.082863354824781</v>
          </cell>
          <cell r="K4918">
            <v>84.516966967672062</v>
          </cell>
          <cell r="L4918">
            <v>86.05286769067979</v>
          </cell>
          <cell r="M4918">
            <v>86.394212181404669</v>
          </cell>
          <cell r="N4918">
            <v>86.203594220320923</v>
          </cell>
          <cell r="O4918">
            <v>86.29693406526323</v>
          </cell>
          <cell r="P4918">
            <v>86.10405660716998</v>
          </cell>
          <cell r="Q4918">
            <v>84.957849071547869</v>
          </cell>
          <cell r="R4918">
            <v>83.292415071244221</v>
          </cell>
          <cell r="S4918">
            <v>83.326349006588302</v>
          </cell>
          <cell r="T4918">
            <v>81.474816039219917</v>
          </cell>
          <cell r="U4918">
            <v>79.474816039219917</v>
          </cell>
          <cell r="V4918">
            <v>79.32860850359782</v>
          </cell>
          <cell r="W4918">
            <v>79.038452929363132</v>
          </cell>
          <cell r="X4918">
            <v>78.263004825790986</v>
          </cell>
          <cell r="Y4918">
            <v>77.024038168046474</v>
          </cell>
          <cell r="Z4918">
            <v>79.869219512182397</v>
          </cell>
          <cell r="AA4918">
            <v>86.394212181404669</v>
          </cell>
          <cell r="AB4918">
            <v>71.445986516586601</v>
          </cell>
          <cell r="AC4918">
            <v>197.53554461939183</v>
          </cell>
          <cell r="AD4918">
            <v>0</v>
          </cell>
          <cell r="AE4918">
            <v>389.53628656714568</v>
          </cell>
          <cell r="AF4918">
            <v>192.00074194775385</v>
          </cell>
          <cell r="AG4918">
            <v>0</v>
          </cell>
          <cell r="AH4918">
            <v>71.445986516586601</v>
          </cell>
          <cell r="AI4918">
            <v>0</v>
          </cell>
          <cell r="AJ4918">
            <v>0</v>
          </cell>
        </row>
        <row r="4919">
          <cell r="A4919">
            <v>32312</v>
          </cell>
          <cell r="B4919">
            <v>75.504811703364908</v>
          </cell>
          <cell r="C4919">
            <v>74.55374112284558</v>
          </cell>
          <cell r="D4919">
            <v>74.731623096802267</v>
          </cell>
          <cell r="E4919">
            <v>74.070708090517627</v>
          </cell>
          <cell r="F4919">
            <v>73.394797600096425</v>
          </cell>
          <cell r="G4919">
            <v>74.428731535440534</v>
          </cell>
          <cell r="H4919">
            <v>78.339670412407116</v>
          </cell>
          <cell r="I4919">
            <v>80.983325741673823</v>
          </cell>
          <cell r="J4919">
            <v>84.226811393437359</v>
          </cell>
          <cell r="K4919">
            <v>84.663174503294158</v>
          </cell>
          <cell r="L4919">
            <v>85.764971613454605</v>
          </cell>
          <cell r="M4919">
            <v>86.733297175120029</v>
          </cell>
          <cell r="N4919">
            <v>87.203594220320923</v>
          </cell>
          <cell r="O4919">
            <v>84.957844375676004</v>
          </cell>
          <cell r="P4919">
            <v>85.31586782059891</v>
          </cell>
          <cell r="Q4919">
            <v>86.15692429784977</v>
          </cell>
          <cell r="R4919">
            <v>84.779967097591182</v>
          </cell>
          <cell r="S4919">
            <v>83.589349136507437</v>
          </cell>
          <cell r="T4919">
            <v>81.373018929059469</v>
          </cell>
          <cell r="U4919">
            <v>80.375278426068974</v>
          </cell>
          <cell r="V4919">
            <v>80.602089819506347</v>
          </cell>
          <cell r="W4919">
            <v>79.597570825487324</v>
          </cell>
          <cell r="X4919">
            <v>78.93665581920267</v>
          </cell>
          <cell r="Y4919">
            <v>78.263585548610891</v>
          </cell>
          <cell r="Z4919">
            <v>80.772808762705608</v>
          </cell>
          <cell r="AA4919">
            <v>87.203594220320923</v>
          </cell>
          <cell r="AB4919">
            <v>73.394797600096425</v>
          </cell>
          <cell r="AC4919">
            <v>192.00074194775385</v>
          </cell>
          <cell r="AD4919">
            <v>0</v>
          </cell>
          <cell r="AE4919">
            <v>381.68214112973317</v>
          </cell>
          <cell r="AF4919">
            <v>189.68139918197917</v>
          </cell>
          <cell r="AG4919">
            <v>0</v>
          </cell>
          <cell r="AH4919">
            <v>71.445986516586601</v>
          </cell>
          <cell r="AI4919">
            <v>0</v>
          </cell>
          <cell r="AJ4919">
            <v>0</v>
          </cell>
        </row>
        <row r="4920">
          <cell r="A4920">
            <v>32313</v>
          </cell>
          <cell r="B4920">
            <v>78.441467522567578</v>
          </cell>
          <cell r="C4920">
            <v>77.006783186900392</v>
          </cell>
          <cell r="D4920">
            <v>74.877830632424377</v>
          </cell>
          <cell r="E4920">
            <v>72.292995794064112</v>
          </cell>
          <cell r="F4920">
            <v>73.182981690795629</v>
          </cell>
          <cell r="G4920">
            <v>73.182981690795629</v>
          </cell>
          <cell r="H4920">
            <v>75.421948348540127</v>
          </cell>
          <cell r="I4920">
            <v>79.611985586803968</v>
          </cell>
          <cell r="J4920">
            <v>80.387433690376128</v>
          </cell>
          <cell r="K4920">
            <v>81.209551716419426</v>
          </cell>
          <cell r="L4920">
            <v>82.569834658351851</v>
          </cell>
          <cell r="M4920">
            <v>83.893924167930635</v>
          </cell>
          <cell r="N4920">
            <v>83.669372271502795</v>
          </cell>
          <cell r="O4920">
            <v>82.662593780474253</v>
          </cell>
          <cell r="P4920">
            <v>81.423391546491473</v>
          </cell>
          <cell r="Q4920">
            <v>79.843075702150244</v>
          </cell>
          <cell r="R4920">
            <v>79.522924463770565</v>
          </cell>
          <cell r="S4920">
            <v>78.959287573627364</v>
          </cell>
          <cell r="T4920">
            <v>77.154424528730132</v>
          </cell>
          <cell r="U4920">
            <v>76.525183960780083</v>
          </cell>
          <cell r="V4920">
            <v>75.995481005980977</v>
          </cell>
          <cell r="W4920">
            <v>74.961547070636868</v>
          </cell>
          <cell r="X4920">
            <v>75.622462076921508</v>
          </cell>
          <cell r="Y4920">
            <v>75.622462076921508</v>
          </cell>
          <cell r="Z4920">
            <v>78.085080197664894</v>
          </cell>
          <cell r="AA4920">
            <v>83.893924167930635</v>
          </cell>
          <cell r="AB4920">
            <v>72.292995794064112</v>
          </cell>
          <cell r="AC4920">
            <v>189.68139918197917</v>
          </cell>
          <cell r="AD4920">
            <v>0</v>
          </cell>
          <cell r="AE4920">
            <v>400.22880948691341</v>
          </cell>
          <cell r="AF4920">
            <v>210.54741030493432</v>
          </cell>
          <cell r="AG4920">
            <v>0</v>
          </cell>
          <cell r="AH4920">
            <v>72.292995794064112</v>
          </cell>
          <cell r="AI4920">
            <v>0</v>
          </cell>
          <cell r="AJ4920">
            <v>0</v>
          </cell>
        </row>
        <row r="4921">
          <cell r="A4921">
            <v>32314</v>
          </cell>
          <cell r="B4921">
            <v>75.849273470358881</v>
          </cell>
          <cell r="C4921">
            <v>75.561377393133697</v>
          </cell>
          <cell r="D4921">
            <v>75.271221818899008</v>
          </cell>
          <cell r="E4921">
            <v>74.417429354521104</v>
          </cell>
          <cell r="F4921">
            <v>74.502552206355389</v>
          </cell>
          <cell r="G4921">
            <v>75.210137135111196</v>
          </cell>
          <cell r="H4921">
            <v>75.993802231791364</v>
          </cell>
          <cell r="I4921">
            <v>78.057146412588693</v>
          </cell>
          <cell r="J4921">
            <v>80.480773535318448</v>
          </cell>
          <cell r="K4921">
            <v>81.761033342255502</v>
          </cell>
          <cell r="L4921">
            <v>83.05118891649019</v>
          </cell>
          <cell r="M4921">
            <v>83.148467032631629</v>
          </cell>
          <cell r="N4921">
            <v>84.004518994019023</v>
          </cell>
          <cell r="O4921">
            <v>83.521485961691084</v>
          </cell>
          <cell r="P4921">
            <v>83.046669922471153</v>
          </cell>
          <cell r="Q4921">
            <v>83.375278426068974</v>
          </cell>
          <cell r="R4921">
            <v>81.93665581920267</v>
          </cell>
          <cell r="S4921">
            <v>81.114537793159371</v>
          </cell>
          <cell r="T4921">
            <v>80.307415251252621</v>
          </cell>
          <cell r="U4921">
            <v>78.921660335066122</v>
          </cell>
          <cell r="V4921">
            <v>78.824382218924683</v>
          </cell>
          <cell r="W4921">
            <v>78.680434180312091</v>
          </cell>
          <cell r="X4921">
            <v>78.824382218924683</v>
          </cell>
          <cell r="Y4921">
            <v>78.583156064170652</v>
          </cell>
          <cell r="Z4921">
            <v>79.35187416811327</v>
          </cell>
          <cell r="AA4921">
            <v>84.004518994019023</v>
          </cell>
          <cell r="AB4921">
            <v>74.417429354521104</v>
          </cell>
          <cell r="AC4921">
            <v>210.54741030493432</v>
          </cell>
          <cell r="AD4921">
            <v>0</v>
          </cell>
          <cell r="AE4921">
            <v>356.58933504889188</v>
          </cell>
          <cell r="AF4921">
            <v>146.04192474395768</v>
          </cell>
          <cell r="AG4921">
            <v>0</v>
          </cell>
          <cell r="AH4921">
            <v>72.292995794064112</v>
          </cell>
          <cell r="AI4921">
            <v>0</v>
          </cell>
          <cell r="AJ4921">
            <v>0</v>
          </cell>
        </row>
        <row r="4922">
          <cell r="A4922">
            <v>32315</v>
          </cell>
          <cell r="B4922">
            <v>78.583156064170652</v>
          </cell>
          <cell r="C4922">
            <v>78.583156064170652</v>
          </cell>
          <cell r="D4922">
            <v>78.439208025558074</v>
          </cell>
          <cell r="E4922">
            <v>77.727104102783244</v>
          </cell>
          <cell r="F4922">
            <v>77.390278606077402</v>
          </cell>
          <cell r="G4922">
            <v>77.583156064170652</v>
          </cell>
          <cell r="H4922">
            <v>79.051193612362042</v>
          </cell>
          <cell r="I4922">
            <v>79.775452799444011</v>
          </cell>
          <cell r="J4922">
            <v>81.165145986829643</v>
          </cell>
          <cell r="K4922">
            <v>82.249688115844023</v>
          </cell>
          <cell r="L4922">
            <v>84.025136219416183</v>
          </cell>
          <cell r="M4922">
            <v>84.078003910095973</v>
          </cell>
          <cell r="N4922">
            <v>85.319810787669894</v>
          </cell>
          <cell r="O4922">
            <v>84.930117600284262</v>
          </cell>
          <cell r="P4922">
            <v>82.531967147680476</v>
          </cell>
          <cell r="Q4922">
            <v>82.599830322496828</v>
          </cell>
          <cell r="R4922">
            <v>82.699367935647771</v>
          </cell>
          <cell r="S4922">
            <v>82.182400967975738</v>
          </cell>
          <cell r="T4922">
            <v>81.036193432353627</v>
          </cell>
          <cell r="U4922">
            <v>79.889985896731531</v>
          </cell>
          <cell r="V4922">
            <v>79.972849251556298</v>
          </cell>
          <cell r="W4922">
            <v>79.828901212943705</v>
          </cell>
          <cell r="X4922">
            <v>79.682693677321609</v>
          </cell>
          <cell r="Y4922">
            <v>79.165726709649547</v>
          </cell>
          <cell r="Z4922">
            <v>80.770438521384747</v>
          </cell>
          <cell r="AA4922">
            <v>85.319810787669894</v>
          </cell>
          <cell r="AB4922">
            <v>77.390278606077402</v>
          </cell>
          <cell r="AC4922">
            <v>146.04192474395768</v>
          </cell>
          <cell r="AD4922">
            <v>0</v>
          </cell>
          <cell r="AE4922">
            <v>322.48690477867592</v>
          </cell>
          <cell r="AF4922">
            <v>176.44498003471821</v>
          </cell>
          <cell r="AG4922">
            <v>0</v>
          </cell>
          <cell r="AH4922">
            <v>74.417429354521104</v>
          </cell>
          <cell r="AI4922">
            <v>0</v>
          </cell>
          <cell r="AJ4922">
            <v>0</v>
          </cell>
        </row>
        <row r="4923">
          <cell r="A4923">
            <v>32316</v>
          </cell>
          <cell r="B4923">
            <v>79.119056787178394</v>
          </cell>
          <cell r="C4923">
            <v>78.828901212943705</v>
          </cell>
          <cell r="D4923">
            <v>77.779971793463034</v>
          </cell>
          <cell r="E4923">
            <v>77.587094335369784</v>
          </cell>
          <cell r="F4923">
            <v>77.263004825790986</v>
          </cell>
          <cell r="G4923">
            <v>77.972849251556298</v>
          </cell>
          <cell r="H4923">
            <v>80.633764257840937</v>
          </cell>
          <cell r="I4923">
            <v>82.6487597419775</v>
          </cell>
          <cell r="J4923">
            <v>84.938915316212203</v>
          </cell>
          <cell r="K4923">
            <v>87.033933935344109</v>
          </cell>
          <cell r="L4923">
            <v>88.036193432353627</v>
          </cell>
          <cell r="M4923">
            <v>88.32860850359782</v>
          </cell>
          <cell r="N4923">
            <v>88.621023574842027</v>
          </cell>
          <cell r="O4923">
            <v>87.082863354824781</v>
          </cell>
          <cell r="P4923">
            <v>87.45756105807385</v>
          </cell>
          <cell r="Q4923">
            <v>83.154429224601984</v>
          </cell>
          <cell r="R4923">
            <v>82.934396322193166</v>
          </cell>
          <cell r="S4923">
            <v>82.516966967672047</v>
          </cell>
          <cell r="T4923">
            <v>82.080603857815262</v>
          </cell>
          <cell r="U4923">
            <v>81.451363289865228</v>
          </cell>
          <cell r="V4923">
            <v>80.500292709345885</v>
          </cell>
          <cell r="W4923">
            <v>80.066189096498604</v>
          </cell>
          <cell r="X4923">
            <v>79.066189096498604</v>
          </cell>
          <cell r="Y4923">
            <v>78.873311638405355</v>
          </cell>
          <cell r="Z4923">
            <v>82.249010149344372</v>
          </cell>
          <cell r="AA4923">
            <v>88.621023574842027</v>
          </cell>
          <cell r="AB4923">
            <v>77.263004825790986</v>
          </cell>
          <cell r="AC4923">
            <v>176.44498003471821</v>
          </cell>
          <cell r="AD4923">
            <v>0</v>
          </cell>
          <cell r="AE4923">
            <v>386.93550454795201</v>
          </cell>
          <cell r="AF4923">
            <v>210.49052451323388</v>
          </cell>
          <cell r="AG4923">
            <v>0</v>
          </cell>
          <cell r="AH4923">
            <v>77.263004825790986</v>
          </cell>
          <cell r="AI4923">
            <v>0</v>
          </cell>
          <cell r="AJ4923">
            <v>0</v>
          </cell>
        </row>
        <row r="4924">
          <cell r="A4924">
            <v>32317</v>
          </cell>
          <cell r="B4924">
            <v>78.019519174027451</v>
          </cell>
          <cell r="C4924">
            <v>77.682693677321609</v>
          </cell>
          <cell r="D4924">
            <v>77.682693677321609</v>
          </cell>
          <cell r="E4924">
            <v>76.826641715934187</v>
          </cell>
          <cell r="F4924">
            <v>76.777712296453515</v>
          </cell>
          <cell r="G4924">
            <v>77.150731225512985</v>
          </cell>
          <cell r="H4924">
            <v>80.017259677017933</v>
          </cell>
          <cell r="I4924">
            <v>83.417429354521104</v>
          </cell>
          <cell r="J4924">
            <v>86.046669922471153</v>
          </cell>
          <cell r="K4924">
            <v>86.698787212827867</v>
          </cell>
          <cell r="L4924">
            <v>88.601509096686442</v>
          </cell>
          <cell r="M4924">
            <v>88.472556542210413</v>
          </cell>
          <cell r="N4924">
            <v>89.135731045504571</v>
          </cell>
          <cell r="O4924">
            <v>89.281938581126667</v>
          </cell>
          <cell r="P4924">
            <v>88.915698143095739</v>
          </cell>
          <cell r="Q4924">
            <v>88.010716762227659</v>
          </cell>
          <cell r="R4924">
            <v>87.648179019157595</v>
          </cell>
          <cell r="S4924">
            <v>84.71210392277483</v>
          </cell>
          <cell r="T4924">
            <v>82.887726399721998</v>
          </cell>
          <cell r="U4924">
            <v>81.451363289865228</v>
          </cell>
          <cell r="V4924">
            <v>80.59757082548731</v>
          </cell>
          <cell r="W4924">
            <v>80.453622786874718</v>
          </cell>
          <cell r="X4924">
            <v>79.970589754546779</v>
          </cell>
          <cell r="Y4924">
            <v>79.633764257840937</v>
          </cell>
          <cell r="Z4924">
            <v>82.920550348355434</v>
          </cell>
          <cell r="AA4924">
            <v>89.281938581126667</v>
          </cell>
          <cell r="AB4924">
            <v>76.777712296453515</v>
          </cell>
          <cell r="AC4924">
            <v>210.49052451323388</v>
          </cell>
          <cell r="AD4924">
            <v>0</v>
          </cell>
          <cell r="AE4924">
            <v>456.46676809749908</v>
          </cell>
          <cell r="AF4924">
            <v>245.97624358426521</v>
          </cell>
          <cell r="AG4924">
            <v>0</v>
          </cell>
          <cell r="AH4924">
            <v>76.777712296453515</v>
          </cell>
          <cell r="AI4924">
            <v>0</v>
          </cell>
          <cell r="AJ4924">
            <v>0</v>
          </cell>
        </row>
        <row r="4925">
          <cell r="A4925">
            <v>32318</v>
          </cell>
          <cell r="B4925">
            <v>78.116797290168876</v>
          </cell>
          <cell r="C4925">
            <v>78.489816219228345</v>
          </cell>
          <cell r="D4925">
            <v>77.636023754850441</v>
          </cell>
          <cell r="E4925">
            <v>77.489816219228345</v>
          </cell>
          <cell r="F4925">
            <v>77.006783186900392</v>
          </cell>
          <cell r="G4925">
            <v>76.538745638709003</v>
          </cell>
          <cell r="H4925">
            <v>79.682693677321609</v>
          </cell>
          <cell r="I4925">
            <v>82.84163720007075</v>
          </cell>
          <cell r="J4925">
            <v>85.324089509578798</v>
          </cell>
          <cell r="K4925">
            <v>87.951070580519342</v>
          </cell>
          <cell r="L4925">
            <v>88.565315664332815</v>
          </cell>
          <cell r="M4925">
            <v>89.565315664332829</v>
          </cell>
          <cell r="N4925">
            <v>90.711523199954925</v>
          </cell>
          <cell r="O4925">
            <v>85.80485834902538</v>
          </cell>
          <cell r="P4925">
            <v>84.181575277173835</v>
          </cell>
          <cell r="Q4925">
            <v>85.685806257718838</v>
          </cell>
          <cell r="R4925">
            <v>85.205032722400418</v>
          </cell>
          <cell r="S4925">
            <v>84.728778181100992</v>
          </cell>
          <cell r="T4925">
            <v>83.538160220017247</v>
          </cell>
          <cell r="U4925">
            <v>81.101797110160462</v>
          </cell>
          <cell r="V4925">
            <v>80.667693497313181</v>
          </cell>
          <cell r="W4925">
            <v>79.667693497313181</v>
          </cell>
          <cell r="X4925">
            <v>78.813901032935277</v>
          </cell>
          <cell r="Y4925">
            <v>78.669952994322685</v>
          </cell>
          <cell r="Z4925">
            <v>82.416036539361585</v>
          </cell>
          <cell r="AA4925">
            <v>90.711523199954925</v>
          </cell>
          <cell r="AB4925">
            <v>76.538745638709003</v>
          </cell>
          <cell r="AC4925">
            <v>245.97624358426521</v>
          </cell>
          <cell r="AD4925">
            <v>0</v>
          </cell>
          <cell r="AE4925">
            <v>508.06945194479556</v>
          </cell>
          <cell r="AF4925">
            <v>262.0932083605303</v>
          </cell>
          <cell r="AG4925">
            <v>0</v>
          </cell>
          <cell r="AH4925">
            <v>76.538745638709003</v>
          </cell>
          <cell r="AI4925">
            <v>0</v>
          </cell>
          <cell r="AJ4925">
            <v>0</v>
          </cell>
        </row>
        <row r="4926">
          <cell r="A4926">
            <v>32319</v>
          </cell>
          <cell r="B4926">
            <v>77.763292839265006</v>
          </cell>
          <cell r="C4926">
            <v>77.424207845549645</v>
          </cell>
          <cell r="D4926">
            <v>76.24406637458344</v>
          </cell>
          <cell r="E4926">
            <v>76.085122851834285</v>
          </cell>
          <cell r="F4926">
            <v>76.036193432353627</v>
          </cell>
          <cell r="G4926">
            <v>75.373018929059469</v>
          </cell>
          <cell r="H4926">
            <v>77.386335639006418</v>
          </cell>
          <cell r="I4926">
            <v>81.510769199463425</v>
          </cell>
          <cell r="J4926">
            <v>84.4151698575116</v>
          </cell>
          <cell r="K4926">
            <v>86.09501861913192</v>
          </cell>
          <cell r="L4926">
            <v>88.338504270895456</v>
          </cell>
          <cell r="M4926">
            <v>88.482452309508048</v>
          </cell>
          <cell r="N4926">
            <v>89.067282451996448</v>
          </cell>
          <cell r="O4926">
            <v>88.777126877761759</v>
          </cell>
          <cell r="P4926">
            <v>89.067282451996448</v>
          </cell>
          <cell r="Q4926">
            <v>87.832834788270972</v>
          </cell>
          <cell r="R4926">
            <v>86.781645871780782</v>
          </cell>
          <cell r="S4926">
            <v>85.92333441338387</v>
          </cell>
          <cell r="T4926">
            <v>83.538160220017247</v>
          </cell>
          <cell r="U4926">
            <v>81.957849071547869</v>
          </cell>
          <cell r="V4926">
            <v>80.523745458700589</v>
          </cell>
          <cell r="W4926">
            <v>80.087382348843789</v>
          </cell>
          <cell r="X4926">
            <v>79.651019238987004</v>
          </cell>
          <cell r="Y4926">
            <v>78.504811703364908</v>
          </cell>
          <cell r="Z4926">
            <v>82.369442794367231</v>
          </cell>
          <cell r="AA4926">
            <v>89.067282451996448</v>
          </cell>
          <cell r="AB4926">
            <v>75.373018929059469</v>
          </cell>
          <cell r="AC4926">
            <v>262.0932083605303</v>
          </cell>
          <cell r="AD4926">
            <v>0</v>
          </cell>
          <cell r="AE4926">
            <v>512.07808530520822</v>
          </cell>
          <cell r="AF4926">
            <v>249.98487694467792</v>
          </cell>
          <cell r="AG4926">
            <v>0</v>
          </cell>
          <cell r="AH4926">
            <v>75.373018929059469</v>
          </cell>
          <cell r="AI4926">
            <v>0</v>
          </cell>
          <cell r="AJ4926">
            <v>0</v>
          </cell>
        </row>
        <row r="4927">
          <cell r="A4927">
            <v>32320</v>
          </cell>
          <cell r="B4927">
            <v>78.167986206659066</v>
          </cell>
          <cell r="C4927">
            <v>77.684953174331113</v>
          </cell>
          <cell r="D4927">
            <v>77.345868180615753</v>
          </cell>
          <cell r="E4927">
            <v>75.972849251556298</v>
          </cell>
          <cell r="F4927">
            <v>76.199660644993656</v>
          </cell>
          <cell r="G4927">
            <v>75.682693677321609</v>
          </cell>
          <cell r="H4927">
            <v>78.58541556118017</v>
          </cell>
          <cell r="I4927">
            <v>82.405274090213965</v>
          </cell>
          <cell r="J4927">
            <v>84.226811393437359</v>
          </cell>
          <cell r="K4927">
            <v>85.853792464377889</v>
          </cell>
          <cell r="L4927">
            <v>88.275160090098126</v>
          </cell>
          <cell r="M4927">
            <v>88.677589264610816</v>
          </cell>
          <cell r="N4927">
            <v>89.677589264610816</v>
          </cell>
          <cell r="O4927">
            <v>89.823796800232913</v>
          </cell>
          <cell r="P4927">
            <v>90.111692877458097</v>
          </cell>
          <cell r="Q4927">
            <v>90.291834348424317</v>
          </cell>
          <cell r="R4927">
            <v>86.971447533806369</v>
          </cell>
          <cell r="S4927">
            <v>86.039310708622722</v>
          </cell>
          <cell r="T4927">
            <v>83.673070270591793</v>
          </cell>
          <cell r="U4927">
            <v>82.382914696357105</v>
          </cell>
          <cell r="V4927">
            <v>81.607466592784959</v>
          </cell>
          <cell r="W4927">
            <v>80.609726089794464</v>
          </cell>
          <cell r="X4927">
            <v>79.804863044897232</v>
          </cell>
          <cell r="Y4927">
            <v>78.46803754819139</v>
          </cell>
          <cell r="Z4927">
            <v>82.855825157298682</v>
          </cell>
          <cell r="AA4927">
            <v>90.291834348424317</v>
          </cell>
          <cell r="AB4927">
            <v>75.682693677321609</v>
          </cell>
          <cell r="AC4927">
            <v>249.98487694467792</v>
          </cell>
          <cell r="AD4927">
            <v>0</v>
          </cell>
          <cell r="AE4927">
            <v>498.85150400949192</v>
          </cell>
          <cell r="AF4927">
            <v>248.86662706481403</v>
          </cell>
          <cell r="AG4927">
            <v>0</v>
          </cell>
          <cell r="AH4927">
            <v>75.373018929059469</v>
          </cell>
          <cell r="AI4927">
            <v>0</v>
          </cell>
          <cell r="AJ4927">
            <v>0</v>
          </cell>
        </row>
        <row r="4928">
          <cell r="A4928">
            <v>32321</v>
          </cell>
          <cell r="B4928">
            <v>77.27516009009814</v>
          </cell>
          <cell r="C4928">
            <v>76.565315664332829</v>
          </cell>
          <cell r="D4928">
            <v>75.758193122426079</v>
          </cell>
          <cell r="E4928">
            <v>75.804863044897232</v>
          </cell>
          <cell r="F4928">
            <v>76.321830012569293</v>
          </cell>
          <cell r="G4928">
            <v>75.985004515863437</v>
          </cell>
          <cell r="H4928">
            <v>78.40469336739406</v>
          </cell>
          <cell r="I4928">
            <v>82.74377836110942</v>
          </cell>
          <cell r="J4928">
            <v>85.180141470966205</v>
          </cell>
          <cell r="K4928">
            <v>87</v>
          </cell>
          <cell r="L4928">
            <v>88.853792464377904</v>
          </cell>
          <cell r="M4928">
            <v>91.658655509275135</v>
          </cell>
          <cell r="N4928">
            <v>92.656396012265617</v>
          </cell>
          <cell r="O4928">
            <v>93.512447973653039</v>
          </cell>
          <cell r="P4928">
            <v>90.48019281249853</v>
          </cell>
          <cell r="Q4928">
            <v>89.853211741557999</v>
          </cell>
          <cell r="R4928">
            <v>87.695946992998458</v>
          </cell>
          <cell r="S4928">
            <v>81.871564774073789</v>
          </cell>
          <cell r="T4928">
            <v>82.05973696856428</v>
          </cell>
          <cell r="U4928">
            <v>78.452456645363057</v>
          </cell>
          <cell r="V4928">
            <v>78.016093535506272</v>
          </cell>
          <cell r="W4928">
            <v>77.728197458281088</v>
          </cell>
          <cell r="X4928">
            <v>77.952749354708942</v>
          </cell>
          <cell r="Y4928">
            <v>76.85999023258654</v>
          </cell>
          <cell r="Z4928">
            <v>82.445433838556966</v>
          </cell>
          <cell r="AA4928">
            <v>93.512447973653039</v>
          </cell>
          <cell r="AB4928">
            <v>75.758193122426079</v>
          </cell>
          <cell r="AC4928">
            <v>248.86662706481403</v>
          </cell>
          <cell r="AD4928">
            <v>0</v>
          </cell>
          <cell r="AE4928">
            <v>509.40643083998191</v>
          </cell>
          <cell r="AF4928">
            <v>260.53980377516797</v>
          </cell>
          <cell r="AG4928">
            <v>0</v>
          </cell>
          <cell r="AH4928">
            <v>75.682693677321609</v>
          </cell>
          <cell r="AI4928">
            <v>0</v>
          </cell>
          <cell r="AJ4928">
            <v>0</v>
          </cell>
        </row>
        <row r="4929">
          <cell r="A4929">
            <v>32322</v>
          </cell>
          <cell r="B4929">
            <v>76.891664670921131</v>
          </cell>
          <cell r="C4929">
            <v>76.084542129014395</v>
          </cell>
          <cell r="D4929">
            <v>76.082282632004876</v>
          </cell>
          <cell r="E4929">
            <v>75.794386554779692</v>
          </cell>
          <cell r="F4929">
            <v>75.648179019157595</v>
          </cell>
          <cell r="G4929">
            <v>75.841056477250845</v>
          </cell>
          <cell r="H4929">
            <v>79.309094025442235</v>
          </cell>
          <cell r="I4929">
            <v>82.698787212827867</v>
          </cell>
          <cell r="J4929">
            <v>84.760452619435597</v>
          </cell>
          <cell r="K4929">
            <v>87.002259497009518</v>
          </cell>
          <cell r="L4929">
            <v>88.858311458396926</v>
          </cell>
          <cell r="M4929">
            <v>90.570415381171756</v>
          </cell>
          <cell r="N4929">
            <v>89.945693807240716</v>
          </cell>
          <cell r="O4929">
            <v>89.201915446131309</v>
          </cell>
          <cell r="P4929">
            <v>87.363118465889968</v>
          </cell>
          <cell r="Q4929">
            <v>88.914019368906125</v>
          </cell>
          <cell r="R4929">
            <v>87.024033472174622</v>
          </cell>
          <cell r="S4929">
            <v>85.684948478459262</v>
          </cell>
          <cell r="T4929">
            <v>84.152986026650638</v>
          </cell>
          <cell r="U4929">
            <v>82.860570955406445</v>
          </cell>
          <cell r="V4929">
            <v>82.197396452112287</v>
          </cell>
          <cell r="W4929">
            <v>81.563636890143201</v>
          </cell>
          <cell r="X4929">
            <v>80.514707470662543</v>
          </cell>
          <cell r="Y4929">
            <v>79.514707470662543</v>
          </cell>
          <cell r="Z4929">
            <v>82.853298582577182</v>
          </cell>
          <cell r="AA4929">
            <v>90.570415381171756</v>
          </cell>
          <cell r="AB4929">
            <v>75.648179019157595</v>
          </cell>
          <cell r="AC4929">
            <v>260.53980377516797</v>
          </cell>
          <cell r="AD4929">
            <v>0</v>
          </cell>
          <cell r="AE4929">
            <v>511.23021590053531</v>
          </cell>
          <cell r="AF4929">
            <v>250.6904121253674</v>
          </cell>
          <cell r="AG4929">
            <v>0</v>
          </cell>
          <cell r="AH4929">
            <v>75.648179019157595</v>
          </cell>
          <cell r="AI4929">
            <v>0</v>
          </cell>
          <cell r="AJ4929">
            <v>0</v>
          </cell>
        </row>
        <row r="4930">
          <cell r="A4930">
            <v>32323</v>
          </cell>
          <cell r="B4930">
            <v>79.180600846239088</v>
          </cell>
          <cell r="C4930">
            <v>79.180600846239088</v>
          </cell>
          <cell r="D4930">
            <v>78.371853231360106</v>
          </cell>
          <cell r="E4930">
            <v>78.180600846239088</v>
          </cell>
          <cell r="F4930">
            <v>78.180600846239088</v>
          </cell>
          <cell r="G4930">
            <v>78.180600846239088</v>
          </cell>
          <cell r="H4930">
            <v>81.980778418641307</v>
          </cell>
          <cell r="I4930">
            <v>84.022114321350983</v>
          </cell>
          <cell r="J4930">
            <v>86.209081685233627</v>
          </cell>
          <cell r="K4930">
            <v>86.504629628817924</v>
          </cell>
          <cell r="L4930">
            <v>91.189860103874935</v>
          </cell>
          <cell r="M4930">
            <v>89.541680510289225</v>
          </cell>
          <cell r="N4930">
            <v>89.51528116769984</v>
          </cell>
          <cell r="O4930">
            <v>87.750072980363768</v>
          </cell>
          <cell r="P4930">
            <v>86.632431789878268</v>
          </cell>
          <cell r="Q4930">
            <v>87.695882013938942</v>
          </cell>
          <cell r="R4930">
            <v>86.678251360678331</v>
          </cell>
          <cell r="S4930">
            <v>85.573955802215053</v>
          </cell>
          <cell r="T4930">
            <v>84.428324341042099</v>
          </cell>
          <cell r="U4930">
            <v>82.991429957523238</v>
          </cell>
          <cell r="V4930">
            <v>82.650261089990877</v>
          </cell>
          <cell r="W4930">
            <v>81.608925187281201</v>
          </cell>
          <cell r="X4930">
            <v>81.504629628817924</v>
          </cell>
          <cell r="Y4930">
            <v>81.313377243696905</v>
          </cell>
          <cell r="Z4930">
            <v>83.711076028912075</v>
          </cell>
          <cell r="AA4930">
            <v>91.189860103874935</v>
          </cell>
          <cell r="AB4930">
            <v>78.180600846239088</v>
          </cell>
          <cell r="AC4930">
            <v>250.6904121253674</v>
          </cell>
          <cell r="AD4930">
            <v>0</v>
          </cell>
          <cell r="AE4930">
            <v>511.16957810721937</v>
          </cell>
          <cell r="AF4930">
            <v>260.47916598185202</v>
          </cell>
          <cell r="AG4930">
            <v>0</v>
          </cell>
          <cell r="AH4930">
            <v>75.648179019157595</v>
          </cell>
          <cell r="AI4930">
            <v>0</v>
          </cell>
          <cell r="AJ4930">
            <v>0</v>
          </cell>
        </row>
        <row r="4931">
          <cell r="A4931">
            <v>32324</v>
          </cell>
          <cell r="B4931">
            <v>80.163460761285563</v>
          </cell>
          <cell r="C4931">
            <v>79.209081685233627</v>
          </cell>
          <cell r="D4931">
            <v>78.576649895355359</v>
          </cell>
          <cell r="E4931">
            <v>78.281101951771063</v>
          </cell>
          <cell r="F4931">
            <v>77.917818762887705</v>
          </cell>
          <cell r="G4931">
            <v>78.431018434182405</v>
          </cell>
          <cell r="H4931">
            <v>81.276816930532675</v>
          </cell>
          <cell r="I4931">
            <v>84.317662264935279</v>
          </cell>
          <cell r="J4931">
            <v>86.663116153706014</v>
          </cell>
          <cell r="K4931">
            <v>88.808747614878982</v>
          </cell>
          <cell r="L4931">
            <v>91.026399342589386</v>
          </cell>
          <cell r="M4931">
            <v>90.786633293527984</v>
          </cell>
          <cell r="N4931">
            <v>91.276326362225603</v>
          </cell>
          <cell r="O4931">
            <v>92.021623753043912</v>
          </cell>
          <cell r="P4931">
            <v>89.501246320518533</v>
          </cell>
          <cell r="Q4931">
            <v>88.762636122623832</v>
          </cell>
          <cell r="R4931">
            <v>85.869333852772343</v>
          </cell>
          <cell r="S4931">
            <v>83.84582725017529</v>
          </cell>
          <cell r="T4931">
            <v>82.974119979542692</v>
          </cell>
          <cell r="U4931">
            <v>82.765528862616137</v>
          </cell>
          <cell r="V4931">
            <v>81.998117150446845</v>
          </cell>
          <cell r="W4931">
            <v>79.821801325446131</v>
          </cell>
          <cell r="X4931">
            <v>79.013053710567149</v>
          </cell>
          <cell r="Y4931">
            <v>79.085073977104585</v>
          </cell>
          <cell r="Z4931">
            <v>83.84971648991538</v>
          </cell>
          <cell r="AA4931">
            <v>92.021623753043912</v>
          </cell>
          <cell r="AB4931">
            <v>77.917818762887705</v>
          </cell>
          <cell r="AC4931">
            <v>260.47916598185202</v>
          </cell>
          <cell r="AD4931">
            <v>0</v>
          </cell>
          <cell r="AE4931">
            <v>541.54499067574204</v>
          </cell>
          <cell r="AF4931">
            <v>281.06582469389002</v>
          </cell>
          <cell r="AG4931">
            <v>0</v>
          </cell>
          <cell r="AH4931">
            <v>77.917818762887705</v>
          </cell>
          <cell r="AI4931">
            <v>0</v>
          </cell>
          <cell r="AJ4931">
            <v>0</v>
          </cell>
        </row>
        <row r="4932">
          <cell r="A4932">
            <v>32325</v>
          </cell>
          <cell r="B4932">
            <v>79.152809222403633</v>
          </cell>
          <cell r="C4932">
            <v>78.857261278819337</v>
          </cell>
          <cell r="D4932">
            <v>78.493978089936007</v>
          </cell>
          <cell r="E4932">
            <v>77.835146957468353</v>
          </cell>
          <cell r="F4932">
            <v>77.685230475057011</v>
          </cell>
          <cell r="G4932">
            <v>77.685230475057011</v>
          </cell>
          <cell r="H4932">
            <v>79.785241012281915</v>
          </cell>
          <cell r="I4932">
            <v>83.313377243696905</v>
          </cell>
          <cell r="J4932">
            <v>85.313377243696905</v>
          </cell>
          <cell r="K4932">
            <v>87.313377243696905</v>
          </cell>
          <cell r="L4932">
            <v>88.076994502934895</v>
          </cell>
          <cell r="M4932">
            <v>89.580934916593748</v>
          </cell>
          <cell r="N4932">
            <v>91.663116153706028</v>
          </cell>
          <cell r="O4932">
            <v>91.295547943584296</v>
          </cell>
          <cell r="P4932">
            <v>87.812221392530205</v>
          </cell>
          <cell r="Q4932">
            <v>82.598043442471052</v>
          </cell>
          <cell r="R4932">
            <v>83.372632915871037</v>
          </cell>
          <cell r="S4932">
            <v>82.653734867642115</v>
          </cell>
          <cell r="T4932">
            <v>81.791607529925443</v>
          </cell>
          <cell r="U4932">
            <v>80.987144936284849</v>
          </cell>
          <cell r="V4932">
            <v>80.32831380381721</v>
          </cell>
          <cell r="W4932">
            <v>80.841513475111896</v>
          </cell>
          <cell r="X4932">
            <v>80.504629628817909</v>
          </cell>
          <cell r="Y4932">
            <v>79.995714978761612</v>
          </cell>
          <cell r="Z4932">
            <v>82.789049155423584</v>
          </cell>
          <cell r="AA4932">
            <v>91.663116153706028</v>
          </cell>
          <cell r="AB4932">
            <v>77.685230475057011</v>
          </cell>
          <cell r="AC4932">
            <v>281.06582469389002</v>
          </cell>
          <cell r="AD4932">
            <v>0</v>
          </cell>
          <cell r="AE4932">
            <v>565.45902045185926</v>
          </cell>
          <cell r="AF4932">
            <v>284.39319575796901</v>
          </cell>
          <cell r="AG4932">
            <v>0</v>
          </cell>
          <cell r="AH4932">
            <v>77.685230475057011</v>
          </cell>
          <cell r="AI4932">
            <v>0</v>
          </cell>
          <cell r="AJ4932">
            <v>0</v>
          </cell>
        </row>
        <row r="4933">
          <cell r="A4933">
            <v>32326</v>
          </cell>
          <cell r="B4933">
            <v>79.632431789878254</v>
          </cell>
          <cell r="C4933">
            <v>78.954379076051922</v>
          </cell>
          <cell r="D4933">
            <v>78.508914650056298</v>
          </cell>
          <cell r="E4933">
            <v>77.80017757240222</v>
          </cell>
          <cell r="F4933">
            <v>77.172030803762325</v>
          </cell>
          <cell r="G4933">
            <v>77.804462593640594</v>
          </cell>
          <cell r="H4933">
            <v>79.654546111229251</v>
          </cell>
          <cell r="I4933">
            <v>82.354713146406581</v>
          </cell>
          <cell r="J4933">
            <v>84.009259257635847</v>
          </cell>
          <cell r="K4933">
            <v>85.691596992700553</v>
          </cell>
          <cell r="L4933">
            <v>88.104786126770364</v>
          </cell>
          <cell r="M4933">
            <v>88.613700776826661</v>
          </cell>
          <cell r="N4933">
            <v>87.511608743196604</v>
          </cell>
          <cell r="O4933">
            <v>87.486219291046396</v>
          </cell>
          <cell r="P4933">
            <v>84.866029968148126</v>
          </cell>
          <cell r="Q4933">
            <v>82.973799304262627</v>
          </cell>
          <cell r="R4933">
            <v>79.990128145629001</v>
          </cell>
          <cell r="S4933">
            <v>80.651653371236947</v>
          </cell>
          <cell r="T4933">
            <v>79.673767692587944</v>
          </cell>
          <cell r="U4933">
            <v>79.332598825055584</v>
          </cell>
          <cell r="V4933">
            <v>79.18696736388263</v>
          </cell>
          <cell r="W4933">
            <v>78.995714978761612</v>
          </cell>
          <cell r="X4933">
            <v>78.804462593640594</v>
          </cell>
          <cell r="Y4933">
            <v>78.463293726108233</v>
          </cell>
          <cell r="Z4933">
            <v>81.509885120871559</v>
          </cell>
          <cell r="AA4933">
            <v>88.613700776826661</v>
          </cell>
          <cell r="AB4933">
            <v>77.172030803762325</v>
          </cell>
          <cell r="AC4933">
            <v>284.39319575796901</v>
          </cell>
          <cell r="AD4933">
            <v>0</v>
          </cell>
          <cell r="AE4933">
            <v>543.33037548813536</v>
          </cell>
          <cell r="AF4933">
            <v>258.93717973016624</v>
          </cell>
          <cell r="AG4933">
            <v>0</v>
          </cell>
          <cell r="AH4933">
            <v>77.172030803762325</v>
          </cell>
          <cell r="AI4933">
            <v>0</v>
          </cell>
          <cell r="AJ4933">
            <v>0</v>
          </cell>
        </row>
        <row r="4934">
          <cell r="A4934">
            <v>32327</v>
          </cell>
          <cell r="B4934">
            <v>77.950094054813547</v>
          </cell>
          <cell r="C4934">
            <v>77.758841669692529</v>
          </cell>
          <cell r="D4934">
            <v>76.180600846239088</v>
          </cell>
          <cell r="E4934">
            <v>75.98934846111807</v>
          </cell>
          <cell r="F4934">
            <v>75.98934846111807</v>
          </cell>
          <cell r="G4934">
            <v>75.326232307412042</v>
          </cell>
          <cell r="H4934">
            <v>77.480433811061772</v>
          </cell>
          <cell r="I4934">
            <v>81.930673826602856</v>
          </cell>
          <cell r="J4934">
            <v>84.922103784126108</v>
          </cell>
          <cell r="K4934">
            <v>86.067735245299062</v>
          </cell>
          <cell r="L4934">
            <v>86.976493397402919</v>
          </cell>
          <cell r="M4934">
            <v>89.339776586286277</v>
          </cell>
          <cell r="N4934">
            <v>90.507522368810228</v>
          </cell>
          <cell r="O4934">
            <v>87.937238991098411</v>
          </cell>
          <cell r="P4934">
            <v>86.865218724560975</v>
          </cell>
          <cell r="Q4934">
            <v>85.299220368087532</v>
          </cell>
          <cell r="R4934">
            <v>83.399230905312422</v>
          </cell>
          <cell r="S4934">
            <v>82.912430576607107</v>
          </cell>
          <cell r="T4934">
            <v>81.76949320857446</v>
          </cell>
          <cell r="U4934">
            <v>80.282692879869145</v>
          </cell>
          <cell r="V4934">
            <v>80.309092222458517</v>
          </cell>
          <cell r="W4934">
            <v>80.313377243696891</v>
          </cell>
          <cell r="X4934">
            <v>79.313377243696905</v>
          </cell>
          <cell r="Y4934">
            <v>78.872197838939655</v>
          </cell>
          <cell r="Z4934">
            <v>81.8205322926202</v>
          </cell>
          <cell r="AA4934">
            <v>90.507522368810228</v>
          </cell>
          <cell r="AB4934">
            <v>75.326232307412042</v>
          </cell>
          <cell r="AC4934">
            <v>258.93717973016624</v>
          </cell>
          <cell r="AD4934">
            <v>0</v>
          </cell>
          <cell r="AE4934">
            <v>487.17442263108336</v>
          </cell>
          <cell r="AF4934">
            <v>228.23724290091718</v>
          </cell>
          <cell r="AG4934">
            <v>0</v>
          </cell>
          <cell r="AH4934">
            <v>75.326232307412042</v>
          </cell>
          <cell r="AI4934">
            <v>0</v>
          </cell>
          <cell r="AJ4934">
            <v>0</v>
          </cell>
        </row>
        <row r="4935">
          <cell r="A4935">
            <v>32328</v>
          </cell>
          <cell r="B4935">
            <v>78.539599013884057</v>
          </cell>
          <cell r="C4935">
            <v>77.6895154962954</v>
          </cell>
          <cell r="D4935">
            <v>76.1763158250007</v>
          </cell>
          <cell r="E4935">
            <v>77.352631650001427</v>
          </cell>
          <cell r="F4935">
            <v>76.502548132412755</v>
          </cell>
          <cell r="G4935">
            <v>76.502548132412755</v>
          </cell>
          <cell r="H4935">
            <v>78.356916671239802</v>
          </cell>
          <cell r="I4935">
            <v>81.307010726053363</v>
          </cell>
          <cell r="J4935">
            <v>84.861546300057725</v>
          </cell>
          <cell r="K4935">
            <v>86.022114321350983</v>
          </cell>
          <cell r="L4935">
            <v>88.279219102217908</v>
          </cell>
          <cell r="M4935">
            <v>89.144239179926885</v>
          </cell>
          <cell r="N4935">
            <v>88.087155473509739</v>
          </cell>
          <cell r="O4935">
            <v>88.237071955921081</v>
          </cell>
          <cell r="P4935">
            <v>88.891618067150347</v>
          </cell>
          <cell r="Q4935">
            <v>88.669681318201569</v>
          </cell>
          <cell r="R4935">
            <v>86.041534549561689</v>
          </cell>
          <cell r="S4935">
            <v>82.375525655863342</v>
          </cell>
          <cell r="T4935">
            <v>81.184273270742324</v>
          </cell>
          <cell r="U4935">
            <v>80.03864180956937</v>
          </cell>
          <cell r="V4935">
            <v>78.89729536963479</v>
          </cell>
          <cell r="W4935">
            <v>79.114947097345194</v>
          </cell>
          <cell r="X4935">
            <v>78.823684174999286</v>
          </cell>
          <cell r="Y4935">
            <v>77.82796919623766</v>
          </cell>
          <cell r="Z4935">
            <v>82.038483437066262</v>
          </cell>
          <cell r="AA4935">
            <v>89.144239179926885</v>
          </cell>
          <cell r="AB4935">
            <v>76.1763158250007</v>
          </cell>
          <cell r="AC4935">
            <v>228.23724290091718</v>
          </cell>
          <cell r="AD4935">
            <v>0</v>
          </cell>
          <cell r="AE4935">
            <v>463.93001792380187</v>
          </cell>
          <cell r="AF4935">
            <v>235.69277502288452</v>
          </cell>
          <cell r="AG4935">
            <v>0</v>
          </cell>
          <cell r="AH4935">
            <v>75.326232307412042</v>
          </cell>
          <cell r="AI4935">
            <v>0</v>
          </cell>
          <cell r="AJ4935">
            <v>0</v>
          </cell>
        </row>
        <row r="4936">
          <cell r="A4936">
            <v>32329</v>
          </cell>
          <cell r="B4936">
            <v>77.873590120185725</v>
          </cell>
          <cell r="C4936">
            <v>77.51748469253306</v>
          </cell>
          <cell r="D4936">
            <v>76.667401174944402</v>
          </cell>
          <cell r="E4936">
            <v>76.326232307412042</v>
          </cell>
          <cell r="F4936">
            <v>76.434812887113694</v>
          </cell>
          <cell r="G4936">
            <v>75.626065272234726</v>
          </cell>
          <cell r="H4936">
            <v>78.51748469253306</v>
          </cell>
          <cell r="I4936">
            <v>81.51748469253306</v>
          </cell>
          <cell r="J4936">
            <v>83.037050881471302</v>
          </cell>
          <cell r="K4936">
            <v>85.317662264935294</v>
          </cell>
          <cell r="L4936">
            <v>86.739620088333851</v>
          </cell>
          <cell r="M4936">
            <v>87.244740285458846</v>
          </cell>
          <cell r="N4936">
            <v>88.104984773622363</v>
          </cell>
          <cell r="O4936">
            <v>86.39763997721434</v>
          </cell>
          <cell r="P4936">
            <v>86.81082911128415</v>
          </cell>
          <cell r="Q4936">
            <v>85.317049668200141</v>
          </cell>
          <cell r="R4936">
            <v>85.456805180036639</v>
          </cell>
          <cell r="S4936">
            <v>84.628835983798965</v>
          </cell>
          <cell r="T4936">
            <v>82.409593327990493</v>
          </cell>
          <cell r="U4936">
            <v>81.222625964107863</v>
          </cell>
          <cell r="V4936">
            <v>81.122615426882959</v>
          </cell>
          <cell r="W4936">
            <v>79.909248720410957</v>
          </cell>
          <cell r="X4936">
            <v>78.954869644359022</v>
          </cell>
          <cell r="Y4936">
            <v>78.254702609181692</v>
          </cell>
          <cell r="Z4936">
            <v>81.725392906115772</v>
          </cell>
          <cell r="AA4936">
            <v>88.104984773622363</v>
          </cell>
          <cell r="AB4936">
            <v>75.626065272234726</v>
          </cell>
          <cell r="AC4936">
            <v>235.69277502288452</v>
          </cell>
          <cell r="AD4936">
            <v>0</v>
          </cell>
          <cell r="AE4936">
            <v>476.61637751247463</v>
          </cell>
          <cell r="AF4936">
            <v>240.92360248959008</v>
          </cell>
          <cell r="AG4936">
            <v>0</v>
          </cell>
          <cell r="AH4936">
            <v>75.626065272234726</v>
          </cell>
          <cell r="AI4936">
            <v>0</v>
          </cell>
          <cell r="AJ4936">
            <v>0</v>
          </cell>
        </row>
        <row r="4937">
          <cell r="A4937">
            <v>32330</v>
          </cell>
          <cell r="B4937">
            <v>77.704452056415704</v>
          </cell>
          <cell r="C4937">
            <v>77.554535574004362</v>
          </cell>
          <cell r="D4937">
            <v>77.21765172771039</v>
          </cell>
          <cell r="E4937">
            <v>76.704452056415704</v>
          </cell>
          <cell r="F4937">
            <v>76.850083517588658</v>
          </cell>
          <cell r="G4937">
            <v>77.513199671294686</v>
          </cell>
          <cell r="H4937">
            <v>78.082671805419352</v>
          </cell>
          <cell r="I4937">
            <v>81.445954994302696</v>
          </cell>
          <cell r="J4937">
            <v>83.509405218363383</v>
          </cell>
          <cell r="K4937">
            <v>84.613700776826661</v>
          </cell>
          <cell r="L4937">
            <v>85.251427478382467</v>
          </cell>
          <cell r="M4937">
            <v>85.872396485791668</v>
          </cell>
          <cell r="N4937">
            <v>86.035658600225219</v>
          </cell>
          <cell r="O4937">
            <v>85.690006064602471</v>
          </cell>
          <cell r="P4937">
            <v>86.653153829983182</v>
          </cell>
          <cell r="Q4937">
            <v>84.183692233083406</v>
          </cell>
          <cell r="R4937">
            <v>81.929480192208786</v>
          </cell>
          <cell r="S4937">
            <v>82.217850374562403</v>
          </cell>
          <cell r="T4937">
            <v>81.576649895355359</v>
          </cell>
          <cell r="U4937">
            <v>80.626555840541798</v>
          </cell>
          <cell r="V4937">
            <v>79.99412405066353</v>
          </cell>
          <cell r="W4937">
            <v>80.652955183131184</v>
          </cell>
          <cell r="X4937">
            <v>80.139755511836483</v>
          </cell>
          <cell r="Y4937">
            <v>79.99412405066353</v>
          </cell>
          <cell r="Z4937">
            <v>81.333914049557208</v>
          </cell>
          <cell r="AA4937">
            <v>86.653153829983182</v>
          </cell>
          <cell r="AB4937">
            <v>76.704452056415704</v>
          </cell>
          <cell r="AC4937">
            <v>240.92360248959008</v>
          </cell>
          <cell r="AD4937">
            <v>0</v>
          </cell>
          <cell r="AE4937">
            <v>474.33303223636869</v>
          </cell>
          <cell r="AF4937">
            <v>233.40942974677856</v>
          </cell>
          <cell r="AG4937">
            <v>0</v>
          </cell>
          <cell r="AH4937">
            <v>75.626065272234726</v>
          </cell>
          <cell r="AI4937">
            <v>0</v>
          </cell>
          <cell r="AJ4937">
            <v>0</v>
          </cell>
        </row>
        <row r="4938">
          <cell r="A4938">
            <v>32331</v>
          </cell>
          <cell r="B4938">
            <v>79.611619280421493</v>
          </cell>
          <cell r="C4938">
            <v>78.907167224005789</v>
          </cell>
          <cell r="D4938">
            <v>78.289671994247826</v>
          </cell>
          <cell r="E4938">
            <v>78.098419609126807</v>
          </cell>
          <cell r="F4938">
            <v>79.098419609126807</v>
          </cell>
          <cell r="G4938">
            <v>78.585219937832122</v>
          </cell>
          <cell r="H4938">
            <v>78.708737077654078</v>
          </cell>
          <cell r="I4938">
            <v>80.026399342589372</v>
          </cell>
          <cell r="J4938">
            <v>80.752475152048987</v>
          </cell>
          <cell r="K4938">
            <v>81.220053899395623</v>
          </cell>
          <cell r="L4938">
            <v>80.384906941927255</v>
          </cell>
          <cell r="M4938">
            <v>81.519075620631156</v>
          </cell>
          <cell r="N4938">
            <v>79.245443351545845</v>
          </cell>
          <cell r="O4938">
            <v>79.139264943529412</v>
          </cell>
          <cell r="P4938">
            <v>80.289181425940754</v>
          </cell>
          <cell r="Q4938">
            <v>82.517484692533074</v>
          </cell>
          <cell r="R4938">
            <v>82.022114321350983</v>
          </cell>
          <cell r="S4938">
            <v>82.022114321350983</v>
          </cell>
          <cell r="T4938">
            <v>80.654546111229266</v>
          </cell>
          <cell r="U4938">
            <v>79.113356169247112</v>
          </cell>
          <cell r="V4938">
            <v>78.963439686835784</v>
          </cell>
          <cell r="W4938">
            <v>78.585219937832122</v>
          </cell>
          <cell r="X4938">
            <v>78.585219937832122</v>
          </cell>
          <cell r="Y4938">
            <v>78.244051070299776</v>
          </cell>
          <cell r="Z4938">
            <v>79.774316735772274</v>
          </cell>
          <cell r="AA4938">
            <v>82.517484692533074</v>
          </cell>
          <cell r="AB4938">
            <v>78.098419609126807</v>
          </cell>
          <cell r="AC4938">
            <v>233.40942974677856</v>
          </cell>
          <cell r="AD4938">
            <v>0</v>
          </cell>
          <cell r="AE4938">
            <v>457.42336693615158</v>
          </cell>
          <cell r="AF4938">
            <v>224.01393718937311</v>
          </cell>
          <cell r="AG4938">
            <v>0</v>
          </cell>
          <cell r="AH4938">
            <v>76.704452056415704</v>
          </cell>
          <cell r="AI4938">
            <v>0</v>
          </cell>
          <cell r="AJ4938">
            <v>0</v>
          </cell>
        </row>
        <row r="4939">
          <cell r="A4939">
            <v>32332</v>
          </cell>
          <cell r="B4939">
            <v>77.626555840541798</v>
          </cell>
          <cell r="C4939">
            <v>76.926388805364482</v>
          </cell>
          <cell r="D4939">
            <v>77.07630528777581</v>
          </cell>
          <cell r="E4939">
            <v>76.6044415191908</v>
          </cell>
          <cell r="F4939">
            <v>76.049905945186438</v>
          </cell>
          <cell r="G4939">
            <v>75.689515496295385</v>
          </cell>
          <cell r="H4939">
            <v>76.948012558408394</v>
          </cell>
          <cell r="I4939">
            <v>79.078707459461043</v>
          </cell>
          <cell r="J4939">
            <v>82.568400528158662</v>
          </cell>
          <cell r="K4939">
            <v>84.181610736678238</v>
          </cell>
          <cell r="L4939">
            <v>85.015946450559454</v>
          </cell>
          <cell r="M4939">
            <v>86.780955991043527</v>
          </cell>
          <cell r="N4939">
            <v>87.304807201220129</v>
          </cell>
          <cell r="O4939">
            <v>87.922302430978107</v>
          </cell>
          <cell r="P4939">
            <v>85.895903088388721</v>
          </cell>
          <cell r="Q4939">
            <v>82.799978925550207</v>
          </cell>
          <cell r="R4939">
            <v>80.214758987718085</v>
          </cell>
          <cell r="S4939">
            <v>79.536706273891753</v>
          </cell>
          <cell r="T4939">
            <v>78.536706273891753</v>
          </cell>
          <cell r="U4939">
            <v>77.648179593585709</v>
          </cell>
          <cell r="V4939">
            <v>76.985063439879696</v>
          </cell>
          <cell r="W4939">
            <v>76.835146957468353</v>
          </cell>
          <cell r="X4939">
            <v>75.872197838939641</v>
          </cell>
          <cell r="Y4939">
            <v>74.037050881471288</v>
          </cell>
          <cell r="Z4939">
            <v>79.92231452131864</v>
          </cell>
          <cell r="AA4939">
            <v>87.922302430978107</v>
          </cell>
          <cell r="AB4939">
            <v>74.037050881471288</v>
          </cell>
          <cell r="AC4939">
            <v>224.01393718937311</v>
          </cell>
          <cell r="AD4939">
            <v>0</v>
          </cell>
          <cell r="AE4939">
            <v>410.59753884790757</v>
          </cell>
          <cell r="AF4939">
            <v>186.58360165853455</v>
          </cell>
          <cell r="AG4939">
            <v>0</v>
          </cell>
          <cell r="AH4939">
            <v>75.689515496295385</v>
          </cell>
          <cell r="AI4939">
            <v>0</v>
          </cell>
          <cell r="AJ4939">
            <v>0</v>
          </cell>
        </row>
        <row r="4940">
          <cell r="A4940">
            <v>32333</v>
          </cell>
          <cell r="B4940">
            <v>74.119722686890654</v>
          </cell>
          <cell r="C4940">
            <v>73.954869644359007</v>
          </cell>
          <cell r="D4940">
            <v>74.468069315653693</v>
          </cell>
          <cell r="E4940">
            <v>74.10478612677035</v>
          </cell>
          <cell r="F4940">
            <v>74.126900448121347</v>
          </cell>
          <cell r="G4940">
            <v>74.831352504537051</v>
          </cell>
          <cell r="H4940">
            <v>77.408904112831408</v>
          </cell>
          <cell r="I4940">
            <v>80.682337735064706</v>
          </cell>
          <cell r="J4940">
            <v>83.176315825000714</v>
          </cell>
          <cell r="K4940">
            <v>84.321748639321655</v>
          </cell>
          <cell r="L4940">
            <v>85.506021910063993</v>
          </cell>
          <cell r="M4940">
            <v>86.310484503704586</v>
          </cell>
          <cell r="N4940">
            <v>87.191252385121018</v>
          </cell>
          <cell r="O4940">
            <v>86.719388616536008</v>
          </cell>
          <cell r="P4940">
            <v>87.673767692587944</v>
          </cell>
          <cell r="Q4940">
            <v>85.61321020851959</v>
          </cell>
          <cell r="R4940">
            <v>85.61321020851959</v>
          </cell>
          <cell r="S4940">
            <v>84.73085139900509</v>
          </cell>
          <cell r="T4940">
            <v>82.407021263278253</v>
          </cell>
          <cell r="U4940">
            <v>81.670293914936707</v>
          </cell>
          <cell r="V4940">
            <v>80.524662453763753</v>
          </cell>
          <cell r="W4940">
            <v>80.420366895300489</v>
          </cell>
          <cell r="X4940">
            <v>80.274735434127521</v>
          </cell>
          <cell r="Y4940">
            <v>79.979187490543225</v>
          </cell>
          <cell r="Z4940">
            <v>81.076227558939934</v>
          </cell>
          <cell r="AA4940">
            <v>87.673767692587944</v>
          </cell>
          <cell r="AB4940">
            <v>73.954869644359007</v>
          </cell>
          <cell r="AC4940">
            <v>186.58360165853455</v>
          </cell>
          <cell r="AD4940">
            <v>0</v>
          </cell>
          <cell r="AE4940">
            <v>376.71915017018193</v>
          </cell>
          <cell r="AF4940">
            <v>190.1355485116475</v>
          </cell>
          <cell r="AG4940">
            <v>0</v>
          </cell>
          <cell r="AH4940">
            <v>73.954869644359007</v>
          </cell>
          <cell r="AI4940">
            <v>0</v>
          </cell>
          <cell r="AJ4940">
            <v>0</v>
          </cell>
        </row>
        <row r="4941">
          <cell r="A4941">
            <v>32334</v>
          </cell>
          <cell r="B4941">
            <v>79.316071336837197</v>
          </cell>
          <cell r="C4941">
            <v>78.652955183131184</v>
          </cell>
          <cell r="D4941">
            <v>78.824985986893509</v>
          </cell>
          <cell r="E4941">
            <v>76.258987630420066</v>
          </cell>
          <cell r="F4941">
            <v>75.772187301714752</v>
          </cell>
          <cell r="G4941">
            <v>75.96343968683577</v>
          </cell>
          <cell r="H4941">
            <v>79.413679702376868</v>
          </cell>
          <cell r="I4941">
            <v>83.813523204424428</v>
          </cell>
          <cell r="J4941">
            <v>85.704452056415704</v>
          </cell>
          <cell r="K4941">
            <v>87.65883113246764</v>
          </cell>
          <cell r="L4941">
            <v>88.954379076051936</v>
          </cell>
          <cell r="M4941">
            <v>89.74101236957992</v>
          </cell>
          <cell r="N4941">
            <v>89.927979733462564</v>
          </cell>
          <cell r="O4941">
            <v>90.02370524944908</v>
          </cell>
          <cell r="P4941">
            <v>89.586810865930204</v>
          </cell>
          <cell r="Q4941">
            <v>88.736727348341546</v>
          </cell>
          <cell r="R4941">
            <v>86.183371557803341</v>
          </cell>
          <cell r="S4941">
            <v>84.896393656695807</v>
          </cell>
          <cell r="T4941">
            <v>83.318152833242365</v>
          </cell>
          <cell r="U4941">
            <v>82.318152833242365</v>
          </cell>
          <cell r="V4941">
            <v>81.835637525775425</v>
          </cell>
          <cell r="W4941">
            <v>81.835637525775425</v>
          </cell>
          <cell r="X4941">
            <v>80.835637525775439</v>
          </cell>
          <cell r="Y4941">
            <v>80.690006064602471</v>
          </cell>
          <cell r="Z4941">
            <v>83.344279891135201</v>
          </cell>
          <cell r="AA4941">
            <v>90.02370524944908</v>
          </cell>
          <cell r="AB4941">
            <v>75.772187301714752</v>
          </cell>
          <cell r="AC4941">
            <v>190.1355485116475</v>
          </cell>
          <cell r="AD4941">
            <v>0</v>
          </cell>
          <cell r="AE4941">
            <v>407.96500992620588</v>
          </cell>
          <cell r="AF4941">
            <v>217.82946141455835</v>
          </cell>
          <cell r="AG4941">
            <v>0</v>
          </cell>
          <cell r="AH4941">
            <v>73.954869644359007</v>
          </cell>
          <cell r="AI4941">
            <v>0</v>
          </cell>
          <cell r="AJ4941">
            <v>0</v>
          </cell>
        </row>
        <row r="4942">
          <cell r="A4942">
            <v>32335</v>
          </cell>
          <cell r="B4942">
            <v>80.394458121018175</v>
          </cell>
          <cell r="C4942">
            <v>79.735626988550536</v>
          </cell>
          <cell r="D4942">
            <v>79.394458121018175</v>
          </cell>
          <cell r="E4942">
            <v>79.098910177433893</v>
          </cell>
          <cell r="F4942">
            <v>78.585710506139208</v>
          </cell>
          <cell r="G4942">
            <v>78.762026331139907</v>
          </cell>
          <cell r="H4942">
            <v>80.589995527377582</v>
          </cell>
          <cell r="I4942">
            <v>83.626555840541798</v>
          </cell>
          <cell r="J4942">
            <v>86.026399342589372</v>
          </cell>
          <cell r="K4942">
            <v>87.617495229757949</v>
          </cell>
          <cell r="L4942">
            <v>88.721790788221242</v>
          </cell>
          <cell r="M4942">
            <v>88.882358809514486</v>
          </cell>
          <cell r="N4942">
            <v>89.904473130865497</v>
          </cell>
          <cell r="O4942">
            <v>90.050104592038451</v>
          </cell>
          <cell r="P4942">
            <v>88.783037487448695</v>
          </cell>
          <cell r="Q4942">
            <v>88.719587263388021</v>
          </cell>
          <cell r="R4942">
            <v>87.524049857028615</v>
          </cell>
          <cell r="S4942">
            <v>87.037249528323301</v>
          </cell>
          <cell r="T4942">
            <v>84.441868619916335</v>
          </cell>
          <cell r="U4942">
            <v>83.191941600280103</v>
          </cell>
          <cell r="V4942">
            <v>82.563794831640209</v>
          </cell>
          <cell r="W4942">
            <v>82.785731580588987</v>
          </cell>
          <cell r="X4942">
            <v>82.085564545411671</v>
          </cell>
          <cell r="Y4942">
            <v>81.794301623065749</v>
          </cell>
          <cell r="Z4942">
            <v>84.179895435137425</v>
          </cell>
          <cell r="AA4942">
            <v>90.050104592038451</v>
          </cell>
          <cell r="AB4942">
            <v>78.585710506139208</v>
          </cell>
          <cell r="AC4942">
            <v>217.82946141455835</v>
          </cell>
          <cell r="AD4942">
            <v>0</v>
          </cell>
          <cell r="AE4942">
            <v>490.09217880180336</v>
          </cell>
          <cell r="AF4942">
            <v>272.26271738724506</v>
          </cell>
          <cell r="AG4942">
            <v>0</v>
          </cell>
          <cell r="AH4942">
            <v>75.772187301714752</v>
          </cell>
          <cell r="AI4942">
            <v>0</v>
          </cell>
          <cell r="AJ4942">
            <v>0</v>
          </cell>
        </row>
        <row r="4943">
          <cell r="A4943">
            <v>32336</v>
          </cell>
          <cell r="B4943">
            <v>81.457417776771777</v>
          </cell>
          <cell r="C4943">
            <v>80.69429108584086</v>
          </cell>
          <cell r="D4943">
            <v>76.438777233072017</v>
          </cell>
          <cell r="E4943">
            <v>77.36088101719811</v>
          </cell>
          <cell r="F4943">
            <v>78.709227645961164</v>
          </cell>
          <cell r="G4943">
            <v>78.413679702376868</v>
          </cell>
          <cell r="H4943">
            <v>79.859144128372506</v>
          </cell>
          <cell r="I4943">
            <v>83.626555840541798</v>
          </cell>
          <cell r="J4943">
            <v>85.65883113246764</v>
          </cell>
          <cell r="K4943">
            <v>86.763126690930918</v>
          </cell>
          <cell r="L4943">
            <v>87.691106424393482</v>
          </cell>
          <cell r="M4943">
            <v>88.286487332800448</v>
          </cell>
          <cell r="N4943">
            <v>89.319253193033362</v>
          </cell>
          <cell r="O4943">
            <v>87.097316444084584</v>
          </cell>
          <cell r="P4943">
            <v>88.469169675444704</v>
          </cell>
          <cell r="Q4943">
            <v>88.54118994198214</v>
          </cell>
          <cell r="R4943">
            <v>85.595380908406966</v>
          </cell>
          <cell r="S4943">
            <v>85.47186376858501</v>
          </cell>
          <cell r="T4943">
            <v>84.130694901052649</v>
          </cell>
          <cell r="U4943">
            <v>82.935157494693243</v>
          </cell>
          <cell r="V4943">
            <v>82.980778418641307</v>
          </cell>
          <cell r="W4943">
            <v>82.685230475057011</v>
          </cell>
          <cell r="X4943">
            <v>81.433420605867624</v>
          </cell>
          <cell r="Y4943">
            <v>81.111473319693971</v>
          </cell>
          <cell r="Z4943">
            <v>83.530435631552919</v>
          </cell>
          <cell r="AA4943">
            <v>89.319253193033362</v>
          </cell>
          <cell r="AB4943">
            <v>76.438777233072017</v>
          </cell>
          <cell r="AC4943">
            <v>272.26271738724506</v>
          </cell>
          <cell r="AD4943">
            <v>0</v>
          </cell>
          <cell r="AE4943">
            <v>564.5802078305428</v>
          </cell>
          <cell r="AF4943">
            <v>292.31749044329797</v>
          </cell>
          <cell r="AG4943">
            <v>0</v>
          </cell>
          <cell r="AH4943">
            <v>76.438777233072017</v>
          </cell>
          <cell r="AI4943">
            <v>0</v>
          </cell>
          <cell r="AJ4943">
            <v>0</v>
          </cell>
        </row>
        <row r="4944">
          <cell r="A4944">
            <v>32337</v>
          </cell>
          <cell r="B4944">
            <v>80.493978089935993</v>
          </cell>
          <cell r="C4944">
            <v>80.493978089935993</v>
          </cell>
          <cell r="D4944">
            <v>79.643894572347335</v>
          </cell>
          <cell r="E4944">
            <v>79.670293914936707</v>
          </cell>
          <cell r="F4944">
            <v>79.052798685178743</v>
          </cell>
          <cell r="G4944">
            <v>78.498263111174381</v>
          </cell>
          <cell r="H4944">
            <v>79.172030803762325</v>
          </cell>
          <cell r="I4944">
            <v>82.639609551108961</v>
          </cell>
          <cell r="J4944">
            <v>85.995714978761626</v>
          </cell>
          <cell r="K4944">
            <v>86.736727348341546</v>
          </cell>
          <cell r="L4944">
            <v>89.399843502047574</v>
          </cell>
          <cell r="M4944">
            <v>89.545474963220528</v>
          </cell>
          <cell r="N4944">
            <v>88.648868808744794</v>
          </cell>
          <cell r="O4944">
            <v>89.796383119470903</v>
          </cell>
          <cell r="P4944">
            <v>82.19611844401831</v>
          </cell>
          <cell r="Q4944">
            <v>81.224919958292915</v>
          </cell>
          <cell r="R4944">
            <v>79.021133184736826</v>
          </cell>
          <cell r="S4944">
            <v>78.780465422736441</v>
          </cell>
          <cell r="T4944">
            <v>78.526253381861835</v>
          </cell>
          <cell r="U4944">
            <v>78.376336899450493</v>
          </cell>
          <cell r="V4944">
            <v>77.421957823398557</v>
          </cell>
          <cell r="W4944">
            <v>77.493978089935993</v>
          </cell>
          <cell r="X4944">
            <v>77.389682531472715</v>
          </cell>
          <cell r="Y4944">
            <v>78.224829488941083</v>
          </cell>
          <cell r="Z4944">
            <v>81.601813948492193</v>
          </cell>
          <cell r="AA4944">
            <v>89.796383119470903</v>
          </cell>
          <cell r="AB4944">
            <v>77.389682531472715</v>
          </cell>
          <cell r="AC4944">
            <v>292.31749044329797</v>
          </cell>
          <cell r="AD4944">
            <v>0</v>
          </cell>
          <cell r="AE4944">
            <v>569.04794560056803</v>
          </cell>
          <cell r="AF4944">
            <v>276.73045515727023</v>
          </cell>
          <cell r="AG4944">
            <v>0</v>
          </cell>
          <cell r="AH4944">
            <v>76.438777233072017</v>
          </cell>
          <cell r="AI4944">
            <v>0</v>
          </cell>
          <cell r="AJ4944">
            <v>0</v>
          </cell>
        </row>
        <row r="4945">
          <cell r="A4945">
            <v>32338</v>
          </cell>
          <cell r="B4945">
            <v>77.374745971352425</v>
          </cell>
          <cell r="C4945">
            <v>76.861546300057725</v>
          </cell>
          <cell r="D4945">
            <v>77.596682720301189</v>
          </cell>
          <cell r="E4945">
            <v>77.229114510179457</v>
          </cell>
          <cell r="F4945">
            <v>77.887945642647111</v>
          </cell>
          <cell r="G4945">
            <v>78.079198027768129</v>
          </cell>
          <cell r="H4945">
            <v>79.461702798010165</v>
          </cell>
          <cell r="I4945">
            <v>82.989839029425156</v>
          </cell>
          <cell r="J4945">
            <v>84.767902280476378</v>
          </cell>
          <cell r="K4945">
            <v>86.845798496350284</v>
          </cell>
          <cell r="L4945">
            <v>86.818497440821915</v>
          </cell>
          <cell r="M4945">
            <v>86.564285399947295</v>
          </cell>
          <cell r="N4945">
            <v>84.341078398180514</v>
          </cell>
          <cell r="O4945">
            <v>86.060268367864509</v>
          </cell>
          <cell r="P4945">
            <v>86.896807606578946</v>
          </cell>
          <cell r="Q4945">
            <v>85.85326817903605</v>
          </cell>
          <cell r="R4945">
            <v>80.938050234685562</v>
          </cell>
          <cell r="S4945">
            <v>76.314968171794987</v>
          </cell>
          <cell r="T4945">
            <v>75.623861747401506</v>
          </cell>
          <cell r="U4945">
            <v>75.32831380381721</v>
          </cell>
          <cell r="V4945">
            <v>75.141346439934566</v>
          </cell>
          <cell r="W4945">
            <v>74.84579849635027</v>
          </cell>
          <cell r="X4945">
            <v>74.700167035177316</v>
          </cell>
          <cell r="Y4945">
            <v>75.063450224060674</v>
          </cell>
          <cell r="Z4945">
            <v>80.149359888425806</v>
          </cell>
          <cell r="AA4945">
            <v>86.896807606578946</v>
          </cell>
          <cell r="AB4945">
            <v>74.700167035177316</v>
          </cell>
          <cell r="AC4945">
            <v>276.73045515727023</v>
          </cell>
          <cell r="AD4945">
            <v>0</v>
          </cell>
          <cell r="AE4945">
            <v>507.17398992108281</v>
          </cell>
          <cell r="AF4945">
            <v>230.44353476381249</v>
          </cell>
          <cell r="AG4945">
            <v>0</v>
          </cell>
          <cell r="AH4945">
            <v>76.861546300057725</v>
          </cell>
          <cell r="AI4945">
            <v>0</v>
          </cell>
          <cell r="AJ4945">
            <v>0</v>
          </cell>
        </row>
        <row r="4946">
          <cell r="A4946">
            <v>32339</v>
          </cell>
          <cell r="B4946">
            <v>75.022114321350983</v>
          </cell>
          <cell r="C4946">
            <v>73.700167035177316</v>
          </cell>
          <cell r="D4946">
            <v>74.213366706472002</v>
          </cell>
          <cell r="E4946">
            <v>74.580934916593733</v>
          </cell>
          <cell r="F4946">
            <v>74.389682531472715</v>
          </cell>
          <cell r="G4946">
            <v>74.580934916593733</v>
          </cell>
          <cell r="H4946">
            <v>76.730851399005076</v>
          </cell>
          <cell r="I4946">
            <v>81.426733412944031</v>
          </cell>
          <cell r="J4946">
            <v>83.326722875719128</v>
          </cell>
          <cell r="K4946">
            <v>85.044029995849982</v>
          </cell>
          <cell r="L4946">
            <v>85.370262303262024</v>
          </cell>
          <cell r="M4946">
            <v>87.511608743196604</v>
          </cell>
          <cell r="N4946">
            <v>87.785042365429902</v>
          </cell>
          <cell r="O4946">
            <v>88.302527057962976</v>
          </cell>
          <cell r="P4946">
            <v>87.647980946733711</v>
          </cell>
          <cell r="Q4946">
            <v>87.78932738666829</v>
          </cell>
          <cell r="R4946">
            <v>86.485209400607232</v>
          </cell>
          <cell r="S4946">
            <v>85.630840861780186</v>
          </cell>
          <cell r="T4946">
            <v>83.072020266537436</v>
          </cell>
          <cell r="U4946">
            <v>81.626555840541798</v>
          </cell>
          <cell r="V4946">
            <v>80.43530345542078</v>
          </cell>
          <cell r="W4946">
            <v>79.611619280421493</v>
          </cell>
          <cell r="X4946">
            <v>78.802871665542511</v>
          </cell>
          <cell r="Y4946">
            <v>78.289671994247826</v>
          </cell>
          <cell r="Z4946">
            <v>81.307349153313808</v>
          </cell>
          <cell r="AA4946">
            <v>88.302527057962976</v>
          </cell>
          <cell r="AB4946">
            <v>73.700167035177316</v>
          </cell>
          <cell r="AC4946">
            <v>230.44353476381249</v>
          </cell>
          <cell r="AD4946">
            <v>0</v>
          </cell>
          <cell r="AE4946">
            <v>426.02817208603193</v>
          </cell>
          <cell r="AF4946">
            <v>195.58463732221929</v>
          </cell>
          <cell r="AG4946">
            <v>0</v>
          </cell>
          <cell r="AH4946">
            <v>73.700167035177316</v>
          </cell>
          <cell r="AI4946">
            <v>0</v>
          </cell>
          <cell r="AJ4946">
            <v>0</v>
          </cell>
        </row>
        <row r="4947">
          <cell r="A4947">
            <v>32340</v>
          </cell>
          <cell r="B4947">
            <v>77.802871665542511</v>
          </cell>
          <cell r="C4947">
            <v>76.735136420243464</v>
          </cell>
          <cell r="D4947">
            <v>77.24833609153815</v>
          </cell>
          <cell r="E4947">
            <v>76.802871665542511</v>
          </cell>
          <cell r="F4947">
            <v>77.465987819248539</v>
          </cell>
          <cell r="G4947">
            <v>77.979187490543225</v>
          </cell>
          <cell r="H4947">
            <v>81.107480219910641</v>
          </cell>
          <cell r="I4947">
            <v>84.331007896957516</v>
          </cell>
          <cell r="J4947">
            <v>85.704452056415704</v>
          </cell>
          <cell r="K4947">
            <v>87.486800328705314</v>
          </cell>
          <cell r="L4947">
            <v>89.145631461172954</v>
          </cell>
          <cell r="M4947">
            <v>89.8823588095145</v>
          </cell>
          <cell r="N4947">
            <v>90.721790788221242</v>
          </cell>
          <cell r="O4947">
            <v>91.177906753098796</v>
          </cell>
          <cell r="P4947">
            <v>88.510919528037519</v>
          </cell>
          <cell r="Q4947">
            <v>87.843518353093117</v>
          </cell>
          <cell r="R4947">
            <v>87.198231499499698</v>
          </cell>
          <cell r="S4947">
            <v>86.593789980308884</v>
          </cell>
          <cell r="T4947">
            <v>84.371853231360106</v>
          </cell>
          <cell r="U4947">
            <v>83.076305287775824</v>
          </cell>
          <cell r="V4947">
            <v>82.926388805364468</v>
          </cell>
          <cell r="W4947">
            <v>81.926388805364482</v>
          </cell>
          <cell r="X4947">
            <v>81.626555840541798</v>
          </cell>
          <cell r="Y4947">
            <v>81.331007896957502</v>
          </cell>
          <cell r="Z4947">
            <v>83.708199112289932</v>
          </cell>
          <cell r="AA4947">
            <v>91.177906753098796</v>
          </cell>
          <cell r="AB4947">
            <v>76.735136420243464</v>
          </cell>
          <cell r="AC4947">
            <v>195.58463732221929</v>
          </cell>
          <cell r="AD4947">
            <v>0</v>
          </cell>
          <cell r="AE4947">
            <v>418.96101700175075</v>
          </cell>
          <cell r="AF4947">
            <v>223.37637967953151</v>
          </cell>
          <cell r="AG4947">
            <v>0</v>
          </cell>
          <cell r="AH4947">
            <v>73.700167035177316</v>
          </cell>
          <cell r="AI4947">
            <v>0</v>
          </cell>
          <cell r="AJ4947">
            <v>0</v>
          </cell>
        </row>
        <row r="4948">
          <cell r="A4948">
            <v>32341</v>
          </cell>
          <cell r="B4948">
            <v>80.289671994247826</v>
          </cell>
          <cell r="C4948">
            <v>80.098419609126807</v>
          </cell>
          <cell r="D4948">
            <v>79.802871665542511</v>
          </cell>
          <cell r="E4948">
            <v>78.289671994247826</v>
          </cell>
          <cell r="F4948">
            <v>77.989839029425156</v>
          </cell>
          <cell r="G4948">
            <v>78.353122218308499</v>
          </cell>
          <cell r="H4948">
            <v>80.526545303316908</v>
          </cell>
          <cell r="I4948">
            <v>85.185376435784548</v>
          </cell>
          <cell r="J4948">
            <v>87.011462782469067</v>
          </cell>
          <cell r="K4948">
            <v>87.263791973790532</v>
          </cell>
          <cell r="L4948">
            <v>86.874109442317803</v>
          </cell>
          <cell r="M4948">
            <v>88.117349269030413</v>
          </cell>
          <cell r="N4948">
            <v>87.75166390846185</v>
          </cell>
          <cell r="O4948">
            <v>88.893010348396416</v>
          </cell>
          <cell r="P4948">
            <v>88.291952137505007</v>
          </cell>
          <cell r="Q4948">
            <v>86.020324746400902</v>
          </cell>
          <cell r="R4948">
            <v>84.511410096344605</v>
          </cell>
          <cell r="S4948">
            <v>84.061170080803507</v>
          </cell>
          <cell r="T4948">
            <v>83.715716192032772</v>
          </cell>
          <cell r="U4948">
            <v>82.257396702321984</v>
          </cell>
          <cell r="V4948">
            <v>78.90476505232057</v>
          </cell>
          <cell r="W4948">
            <v>77.578532744908514</v>
          </cell>
          <cell r="X4948">
            <v>78.968215276381244</v>
          </cell>
          <cell r="Y4948">
            <v>79.144531101381943</v>
          </cell>
          <cell r="Z4948">
            <v>82.912538337702799</v>
          </cell>
          <cell r="AA4948">
            <v>88.893010348396416</v>
          </cell>
          <cell r="AB4948">
            <v>77.578532744908514</v>
          </cell>
          <cell r="AC4948">
            <v>223.37637967953151</v>
          </cell>
          <cell r="AD4948">
            <v>0</v>
          </cell>
          <cell r="AE4948">
            <v>504.37315837448983</v>
          </cell>
          <cell r="AF4948">
            <v>280.99677869495844</v>
          </cell>
          <cell r="AG4948">
            <v>0</v>
          </cell>
          <cell r="AH4948">
            <v>76.735136420243464</v>
          </cell>
          <cell r="AI4948">
            <v>0</v>
          </cell>
          <cell r="AJ4948">
            <v>0</v>
          </cell>
        </row>
        <row r="4949">
          <cell r="A4949">
            <v>32342</v>
          </cell>
          <cell r="B4949">
            <v>76.709227645961164</v>
          </cell>
          <cell r="C4949">
            <v>76.413679702376868</v>
          </cell>
          <cell r="D4949">
            <v>76.031174932134832</v>
          </cell>
          <cell r="E4949">
            <v>76.540089582191129</v>
          </cell>
          <cell r="F4949">
            <v>77.420857463607561</v>
          </cell>
          <cell r="G4949">
            <v>76.757741309901533</v>
          </cell>
          <cell r="H4949">
            <v>79.181091414546174</v>
          </cell>
          <cell r="I4949">
            <v>83.117641190485486</v>
          </cell>
          <cell r="J4949">
            <v>85.04562092394805</v>
          </cell>
          <cell r="K4949">
            <v>85.568981565817595</v>
          </cell>
          <cell r="L4949">
            <v>87.632431789878268</v>
          </cell>
          <cell r="M4949">
            <v>87.8823588095145</v>
          </cell>
          <cell r="N4949">
            <v>83.772476417918611</v>
          </cell>
          <cell r="O4949">
            <v>84.142446799725562</v>
          </cell>
          <cell r="P4949">
            <v>82.071331051378337</v>
          </cell>
          <cell r="Q4949">
            <v>81.065163180586808</v>
          </cell>
          <cell r="R4949">
            <v>79.701879991703464</v>
          </cell>
          <cell r="S4949">
            <v>78.012364495408065</v>
          </cell>
          <cell r="T4949">
            <v>77.716816551823769</v>
          </cell>
          <cell r="U4949">
            <v>76.93018325829577</v>
          </cell>
          <cell r="V4949">
            <v>77.034969385066134</v>
          </cell>
          <cell r="W4949">
            <v>76.37613825259848</v>
          </cell>
          <cell r="X4949">
            <v>76.563105616481124</v>
          </cell>
          <cell r="Y4949">
            <v>76.113356169247112</v>
          </cell>
          <cell r="Z4949">
            <v>79.908380312524841</v>
          </cell>
          <cell r="AA4949">
            <v>87.8823588095145</v>
          </cell>
          <cell r="AB4949">
            <v>76.031174932134832</v>
          </cell>
          <cell r="AC4949">
            <v>280.99677869495844</v>
          </cell>
          <cell r="AD4949">
            <v>0</v>
          </cell>
          <cell r="AE4949">
            <v>542.89769879982566</v>
          </cell>
          <cell r="AF4949">
            <v>261.90092010486717</v>
          </cell>
          <cell r="AG4949">
            <v>0</v>
          </cell>
          <cell r="AH4949">
            <v>76.031174932134832</v>
          </cell>
          <cell r="AI4949">
            <v>0</v>
          </cell>
          <cell r="AJ4949">
            <v>0</v>
          </cell>
        </row>
        <row r="4950">
          <cell r="A4950">
            <v>32343</v>
          </cell>
          <cell r="B4950">
            <v>76.26327265165844</v>
          </cell>
          <cell r="C4950">
            <v>75.96343968683577</v>
          </cell>
          <cell r="D4950">
            <v>76.094134587888433</v>
          </cell>
          <cell r="E4950">
            <v>76.094134587888433</v>
          </cell>
          <cell r="F4950">
            <v>76.094134587888433</v>
          </cell>
          <cell r="G4950">
            <v>75.794301623065749</v>
          </cell>
          <cell r="H4950">
            <v>76.663116153706014</v>
          </cell>
          <cell r="I4950">
            <v>79.74101236957992</v>
          </cell>
          <cell r="J4950">
            <v>82.814623564215438</v>
          </cell>
          <cell r="K4950">
            <v>84.18219177433717</v>
          </cell>
          <cell r="L4950">
            <v>82.757539857798307</v>
          </cell>
          <cell r="M4950">
            <v>82.570572493915662</v>
          </cell>
          <cell r="N4950">
            <v>83.37503508755627</v>
          </cell>
          <cell r="O4950">
            <v>84.692697352491564</v>
          </cell>
          <cell r="P4950">
            <v>83.673277124280872</v>
          </cell>
          <cell r="Q4950">
            <v>83.193455909954238</v>
          </cell>
          <cell r="R4950">
            <v>81.83118261151003</v>
          </cell>
          <cell r="S4950">
            <v>80.700487710457395</v>
          </cell>
          <cell r="T4950">
            <v>80.787444537115135</v>
          </cell>
          <cell r="U4950">
            <v>79.637528054703793</v>
          </cell>
          <cell r="V4950">
            <v>77.476148789823384</v>
          </cell>
          <cell r="W4950">
            <v>77.521769713771448</v>
          </cell>
          <cell r="X4950">
            <v>77.376138252598494</v>
          </cell>
          <cell r="Y4950">
            <v>77.593789980308884</v>
          </cell>
          <cell r="Z4950">
            <v>79.703809544306225</v>
          </cell>
          <cell r="AA4950">
            <v>84.692697352491564</v>
          </cell>
          <cell r="AB4950">
            <v>75.794301623065749</v>
          </cell>
          <cell r="AC4950">
            <v>261.90092010486717</v>
          </cell>
          <cell r="AD4950">
            <v>0</v>
          </cell>
          <cell r="AE4950">
            <v>451.70204760546346</v>
          </cell>
          <cell r="AF4950">
            <v>189.80112750059641</v>
          </cell>
          <cell r="AG4950">
            <v>0</v>
          </cell>
          <cell r="AH4950">
            <v>75.794301623065749</v>
          </cell>
          <cell r="AI4950">
            <v>0</v>
          </cell>
          <cell r="AJ4950">
            <v>0</v>
          </cell>
        </row>
        <row r="4951">
          <cell r="A4951">
            <v>32344</v>
          </cell>
          <cell r="B4951">
            <v>77.252621112776524</v>
          </cell>
          <cell r="C4951">
            <v>77.102704630365196</v>
          </cell>
          <cell r="D4951">
            <v>75.730851399005076</v>
          </cell>
          <cell r="E4951">
            <v>76.030684363827746</v>
          </cell>
          <cell r="F4951">
            <v>76.413189134069782</v>
          </cell>
          <cell r="G4951">
            <v>76.30460855436813</v>
          </cell>
          <cell r="H4951">
            <v>76.836539238714423</v>
          </cell>
          <cell r="I4951">
            <v>79.836539238714423</v>
          </cell>
          <cell r="J4951">
            <v>78.336393277986886</v>
          </cell>
          <cell r="K4951">
            <v>80.590605318861506</v>
          </cell>
          <cell r="L4951">
            <v>82.421467255091486</v>
          </cell>
          <cell r="M4951">
            <v>84.076013366320751</v>
          </cell>
          <cell r="N4951">
            <v>85.799687004095134</v>
          </cell>
          <cell r="O4951">
            <v>84.862938581303808</v>
          </cell>
          <cell r="P4951">
            <v>84.304117986061058</v>
          </cell>
          <cell r="Q4951">
            <v>84.080590309014198</v>
          </cell>
          <cell r="R4951">
            <v>84.026399342589372</v>
          </cell>
          <cell r="S4951">
            <v>83.28697790110752</v>
          </cell>
          <cell r="T4951">
            <v>81.439588476659168</v>
          </cell>
          <cell r="U4951">
            <v>79.585219937832122</v>
          </cell>
          <cell r="V4951">
            <v>79.99412405066353</v>
          </cell>
          <cell r="W4951">
            <v>79.465987819248539</v>
          </cell>
          <cell r="X4951">
            <v>77.907167224005789</v>
          </cell>
          <cell r="Y4951">
            <v>77.757250741594461</v>
          </cell>
          <cell r="Z4951">
            <v>80.143427761011523</v>
          </cell>
          <cell r="AA4951">
            <v>85.799687004095134</v>
          </cell>
          <cell r="AB4951">
            <v>75.730851399005076</v>
          </cell>
          <cell r="AC4951">
            <v>189.80112750059641</v>
          </cell>
          <cell r="AD4951">
            <v>0</v>
          </cell>
          <cell r="AE4951">
            <v>374.69255656394574</v>
          </cell>
          <cell r="AF4951">
            <v>184.89142906334928</v>
          </cell>
          <cell r="AG4951">
            <v>0</v>
          </cell>
          <cell r="AH4951">
            <v>75.730851399005076</v>
          </cell>
          <cell r="AI4951">
            <v>0</v>
          </cell>
          <cell r="AJ4951">
            <v>0</v>
          </cell>
        </row>
        <row r="4952">
          <cell r="A4952">
            <v>32345</v>
          </cell>
          <cell r="B4952">
            <v>76.948503126715465</v>
          </cell>
          <cell r="C4952">
            <v>76.461702798010151</v>
          </cell>
          <cell r="D4952">
            <v>75.757250741594447</v>
          </cell>
          <cell r="E4952">
            <v>75.798586644304137</v>
          </cell>
          <cell r="F4952">
            <v>75.285386973009437</v>
          </cell>
          <cell r="G4952">
            <v>76.161869833187481</v>
          </cell>
          <cell r="H4952">
            <v>78.881258449723489</v>
          </cell>
          <cell r="I4952">
            <v>82.813523204424442</v>
          </cell>
          <cell r="J4952">
            <v>84.408904112831408</v>
          </cell>
          <cell r="K4952">
            <v>86.363283188883344</v>
          </cell>
          <cell r="L4952">
            <v>88.137061418696192</v>
          </cell>
          <cell r="M4952">
            <v>88.072020266537436</v>
          </cell>
          <cell r="N4952">
            <v>89.91304317334226</v>
          </cell>
          <cell r="O4952">
            <v>87.843518353093117</v>
          </cell>
          <cell r="P4952">
            <v>87.356718024387803</v>
          </cell>
          <cell r="Q4952">
            <v>86.45293410868139</v>
          </cell>
          <cell r="R4952">
            <v>84.630840861780186</v>
          </cell>
          <cell r="S4952">
            <v>83.480924379368844</v>
          </cell>
          <cell r="T4952">
            <v>82.011462782469067</v>
          </cell>
          <cell r="U4952">
            <v>80.011462782469067</v>
          </cell>
          <cell r="V4952">
            <v>79.570283377711817</v>
          </cell>
          <cell r="W4952">
            <v>78.907167224005789</v>
          </cell>
          <cell r="X4952">
            <v>79.124818951716179</v>
          </cell>
          <cell r="Y4952">
            <v>79.129103972954567</v>
          </cell>
          <cell r="Z4952">
            <v>81.813401197912412</v>
          </cell>
          <cell r="AA4952">
            <v>89.91304317334226</v>
          </cell>
          <cell r="AB4952">
            <v>75.285386973009437</v>
          </cell>
          <cell r="AC4952">
            <v>184.89142906334928</v>
          </cell>
          <cell r="AD4952">
            <v>0</v>
          </cell>
          <cell r="AE4952">
            <v>380.33369532762589</v>
          </cell>
          <cell r="AF4952">
            <v>195.44226626427661</v>
          </cell>
          <cell r="AG4952">
            <v>0</v>
          </cell>
          <cell r="AH4952">
            <v>75.285386973009437</v>
          </cell>
          <cell r="AI4952">
            <v>0</v>
          </cell>
          <cell r="AJ4952">
            <v>0</v>
          </cell>
        </row>
        <row r="4953">
          <cell r="A4953">
            <v>32346</v>
          </cell>
          <cell r="B4953">
            <v>79.492387161837911</v>
          </cell>
          <cell r="C4953">
            <v>78.461702798010165</v>
          </cell>
          <cell r="D4953">
            <v>77.289671994247826</v>
          </cell>
          <cell r="E4953">
            <v>75.091241847896114</v>
          </cell>
          <cell r="F4953">
            <v>74.750072980363768</v>
          </cell>
          <cell r="G4953">
            <v>74.937040344246398</v>
          </cell>
          <cell r="H4953">
            <v>76.232588287830694</v>
          </cell>
          <cell r="I4953">
            <v>78.760233950938598</v>
          </cell>
          <cell r="J4953">
            <v>81.997107260007681</v>
          </cell>
          <cell r="K4953">
            <v>83.992822238769307</v>
          </cell>
          <cell r="L4953">
            <v>86.070718454643213</v>
          </cell>
          <cell r="M4953">
            <v>86.947201314821243</v>
          </cell>
          <cell r="N4953">
            <v>86.579633104699511</v>
          </cell>
          <cell r="O4953">
            <v>87.646877781691487</v>
          </cell>
          <cell r="P4953">
            <v>88.586810865930204</v>
          </cell>
          <cell r="Q4953">
            <v>85.974780440876785</v>
          </cell>
          <cell r="R4953">
            <v>84.037740096630372</v>
          </cell>
          <cell r="S4953">
            <v>82.896393656695807</v>
          </cell>
          <cell r="T4953">
            <v>81.431217081034404</v>
          </cell>
          <cell r="U4953">
            <v>78.53979766073607</v>
          </cell>
          <cell r="V4953">
            <v>77.589703605922509</v>
          </cell>
          <cell r="W4953">
            <v>77.857261278819351</v>
          </cell>
          <cell r="X4953">
            <v>76.902882202767401</v>
          </cell>
          <cell r="Y4953">
            <v>76.752965720356073</v>
          </cell>
          <cell r="Z4953">
            <v>80.784118838740554</v>
          </cell>
          <cell r="AA4953">
            <v>88.586810865930204</v>
          </cell>
          <cell r="AB4953">
            <v>74.750072980363768</v>
          </cell>
          <cell r="AC4953">
            <v>195.44226626427661</v>
          </cell>
          <cell r="AD4953">
            <v>0</v>
          </cell>
          <cell r="AE4953">
            <v>430.96389501417411</v>
          </cell>
          <cell r="AF4953">
            <v>235.5216287498975</v>
          </cell>
          <cell r="AG4953">
            <v>0</v>
          </cell>
          <cell r="AH4953">
            <v>74.750072980363768</v>
          </cell>
          <cell r="AI4953">
            <v>0</v>
          </cell>
          <cell r="AJ4953">
            <v>0</v>
          </cell>
        </row>
        <row r="4954">
          <cell r="A4954">
            <v>32347</v>
          </cell>
          <cell r="B4954">
            <v>76.239766049061387</v>
          </cell>
          <cell r="C4954">
            <v>76.944218105477091</v>
          </cell>
          <cell r="D4954">
            <v>77.970617448066463</v>
          </cell>
          <cell r="E4954">
            <v>76.457417776771777</v>
          </cell>
          <cell r="F4954">
            <v>76.607334259183119</v>
          </cell>
          <cell r="G4954">
            <v>76.798586644304137</v>
          </cell>
          <cell r="H4954">
            <v>79.311786315598809</v>
          </cell>
          <cell r="I4954">
            <v>81.722281356528313</v>
          </cell>
          <cell r="J4954">
            <v>84.508914650056298</v>
          </cell>
          <cell r="K4954">
            <v>86.850083517588658</v>
          </cell>
          <cell r="L4954">
            <v>88.44117940475725</v>
          </cell>
          <cell r="M4954">
            <v>88.204107448836155</v>
          </cell>
          <cell r="N4954">
            <v>86.910961676937092</v>
          </cell>
          <cell r="O4954">
            <v>84.211974425225932</v>
          </cell>
          <cell r="P4954">
            <v>85.916426481641651</v>
          </cell>
          <cell r="Q4954">
            <v>83.585909152991206</v>
          </cell>
          <cell r="R4954">
            <v>82.478919501387637</v>
          </cell>
          <cell r="S4954">
            <v>79.841712121963894</v>
          </cell>
          <cell r="T4954">
            <v>80.763815906090002</v>
          </cell>
          <cell r="U4954">
            <v>77.691596992700553</v>
          </cell>
          <cell r="V4954">
            <v>76.722281356528313</v>
          </cell>
          <cell r="W4954">
            <v>77.089849566650045</v>
          </cell>
          <cell r="X4954">
            <v>76.944218105477091</v>
          </cell>
          <cell r="Y4954">
            <v>77.135470490598109</v>
          </cell>
          <cell r="Z4954">
            <v>80.806226198100887</v>
          </cell>
          <cell r="AA4954">
            <v>88.44117940475725</v>
          </cell>
          <cell r="AB4954">
            <v>76.239766049061387</v>
          </cell>
          <cell r="AC4954">
            <v>235.5216287498975</v>
          </cell>
          <cell r="AD4954">
            <v>0</v>
          </cell>
          <cell r="AE4954">
            <v>446.34048087967039</v>
          </cell>
          <cell r="AF4954">
            <v>210.81885212977289</v>
          </cell>
          <cell r="AG4954">
            <v>0</v>
          </cell>
          <cell r="AH4954">
            <v>74.750072980363768</v>
          </cell>
          <cell r="AI4954">
            <v>0</v>
          </cell>
          <cell r="AJ4954">
            <v>0</v>
          </cell>
        </row>
        <row r="4955">
          <cell r="A4955">
            <v>32348</v>
          </cell>
          <cell r="B4955">
            <v>77.135470490598109</v>
          </cell>
          <cell r="C4955">
            <v>77.820700965655135</v>
          </cell>
          <cell r="D4955">
            <v>77.161869833187481</v>
          </cell>
          <cell r="E4955">
            <v>76.311786315598823</v>
          </cell>
          <cell r="F4955">
            <v>76.161869833187481</v>
          </cell>
          <cell r="G4955">
            <v>76.161869833187481</v>
          </cell>
          <cell r="H4955">
            <v>77.985554008186767</v>
          </cell>
          <cell r="I4955">
            <v>82.109071148008738</v>
          </cell>
          <cell r="J4955">
            <v>86.726566377766702</v>
          </cell>
          <cell r="K4955">
            <v>90.239766049061387</v>
          </cell>
          <cell r="L4955">
            <v>89.080788955866197</v>
          </cell>
          <cell r="M4955">
            <v>86.701757963275398</v>
          </cell>
          <cell r="N4955">
            <v>83.207888050839557</v>
          </cell>
          <cell r="O4955">
            <v>84.141255970582719</v>
          </cell>
          <cell r="P4955">
            <v>87.847789523403591</v>
          </cell>
          <cell r="Q4955">
            <v>84.503529269026913</v>
          </cell>
          <cell r="R4955">
            <v>82.785532933736988</v>
          </cell>
          <cell r="S4955">
            <v>77.192644666367087</v>
          </cell>
          <cell r="T4955">
            <v>75.553233762110139</v>
          </cell>
          <cell r="U4955">
            <v>75.264863579756522</v>
          </cell>
          <cell r="V4955">
            <v>75.995714978761612</v>
          </cell>
          <cell r="W4955">
            <v>76.722281356528313</v>
          </cell>
          <cell r="X4955">
            <v>76.726566377766702</v>
          </cell>
          <cell r="Y4955">
            <v>76.902882202767401</v>
          </cell>
          <cell r="Z4955">
            <v>80.435052268551146</v>
          </cell>
          <cell r="AA4955">
            <v>90.239766049061387</v>
          </cell>
          <cell r="AB4955">
            <v>75.264863579756522</v>
          </cell>
          <cell r="AC4955">
            <v>210.81885212977289</v>
          </cell>
          <cell r="AD4955">
            <v>0</v>
          </cell>
          <cell r="AE4955">
            <v>422.16828088419373</v>
          </cell>
          <cell r="AF4955">
            <v>211.34942875442096</v>
          </cell>
          <cell r="AG4955">
            <v>0</v>
          </cell>
          <cell r="AH4955">
            <v>76.161869833187481</v>
          </cell>
          <cell r="AI4955">
            <v>0</v>
          </cell>
          <cell r="AJ4955">
            <v>0</v>
          </cell>
        </row>
        <row r="4956">
          <cell r="A4956">
            <v>32349</v>
          </cell>
          <cell r="B4956">
            <v>77.266165391650759</v>
          </cell>
          <cell r="C4956">
            <v>75.580934916593733</v>
          </cell>
          <cell r="D4956">
            <v>74.880767881416418</v>
          </cell>
          <cell r="E4956">
            <v>74.880767881416418</v>
          </cell>
          <cell r="F4956">
            <v>75.244051070299761</v>
          </cell>
          <cell r="G4956">
            <v>77.446766237889861</v>
          </cell>
          <cell r="H4956">
            <v>80.555837385898585</v>
          </cell>
          <cell r="I4956">
            <v>79.078386784180978</v>
          </cell>
          <cell r="J4956">
            <v>82.865020077708962</v>
          </cell>
          <cell r="K4956">
            <v>86.01493656012029</v>
          </cell>
          <cell r="L4956">
            <v>88.4868003287053</v>
          </cell>
          <cell r="M4956">
            <v>87.498064464322383</v>
          </cell>
          <cell r="N4956">
            <v>87.987144936284849</v>
          </cell>
          <cell r="O4956">
            <v>82.918598447398651</v>
          </cell>
          <cell r="P4956">
            <v>80.034036113050917</v>
          </cell>
          <cell r="Q4956">
            <v>82.921981755698027</v>
          </cell>
          <cell r="R4956">
            <v>82.618476366372107</v>
          </cell>
          <cell r="S4956">
            <v>82.585710506139193</v>
          </cell>
          <cell r="T4956">
            <v>80.966332426828075</v>
          </cell>
          <cell r="U4956">
            <v>75.830861936229965</v>
          </cell>
          <cell r="V4956">
            <v>75.317662264935279</v>
          </cell>
          <cell r="W4956">
            <v>75.700167035177316</v>
          </cell>
          <cell r="X4956">
            <v>75.535313992645669</v>
          </cell>
          <cell r="Y4956">
            <v>74.913533741649331</v>
          </cell>
          <cell r="Z4956">
            <v>79.88034660427553</v>
          </cell>
          <cell r="AA4956">
            <v>88.4868003287053</v>
          </cell>
          <cell r="AB4956">
            <v>74.880767881416418</v>
          </cell>
          <cell r="AC4956">
            <v>211.34942875442096</v>
          </cell>
          <cell r="AD4956">
            <v>0</v>
          </cell>
          <cell r="AE4956">
            <v>413.79068319964819</v>
          </cell>
          <cell r="AF4956">
            <v>202.44125444522723</v>
          </cell>
          <cell r="AG4956">
            <v>0</v>
          </cell>
          <cell r="AH4956">
            <v>74.880767881416418</v>
          </cell>
          <cell r="AI4956">
            <v>0</v>
          </cell>
          <cell r="AJ4956">
            <v>0</v>
          </cell>
        </row>
        <row r="4957">
          <cell r="A4957">
            <v>32350</v>
          </cell>
          <cell r="B4957">
            <v>74.767902280476378</v>
          </cell>
          <cell r="C4957">
            <v>74.10478612677035</v>
          </cell>
          <cell r="D4957">
            <v>73.959154665597396</v>
          </cell>
          <cell r="E4957">
            <v>74.109071148008738</v>
          </cell>
          <cell r="F4957">
            <v>73.40461909159302</v>
          </cell>
          <cell r="G4957">
            <v>73.576649895355359</v>
          </cell>
          <cell r="H4957">
            <v>75.595871476714038</v>
          </cell>
          <cell r="I4957">
            <v>80.051987441591592</v>
          </cell>
          <cell r="J4957">
            <v>83.673767692587944</v>
          </cell>
          <cell r="K4957">
            <v>86.995714978761612</v>
          </cell>
          <cell r="L4957">
            <v>88.65883113246764</v>
          </cell>
          <cell r="M4957">
            <v>88.256293537279774</v>
          </cell>
          <cell r="N4957">
            <v>88.480924379368844</v>
          </cell>
          <cell r="O4957">
            <v>88.07630528777581</v>
          </cell>
          <cell r="P4957">
            <v>87.613210208519575</v>
          </cell>
          <cell r="Q4957">
            <v>86.536904920743766</v>
          </cell>
          <cell r="R4957">
            <v>85.142937368032648</v>
          </cell>
          <cell r="S4957">
            <v>85.291262922345908</v>
          </cell>
          <cell r="T4957">
            <v>83.291262922345908</v>
          </cell>
          <cell r="U4957">
            <v>82.21765172771039</v>
          </cell>
          <cell r="V4957">
            <v>81.726566377766702</v>
          </cell>
          <cell r="W4957">
            <v>81.431018434182405</v>
          </cell>
          <cell r="X4957">
            <v>80.285386973009437</v>
          </cell>
          <cell r="Y4957">
            <v>80.135470490598109</v>
          </cell>
          <cell r="Z4957">
            <v>81.557647978316794</v>
          </cell>
          <cell r="AA4957">
            <v>88.65883113246764</v>
          </cell>
          <cell r="AB4957">
            <v>73.40461909159302</v>
          </cell>
          <cell r="AC4957">
            <v>202.44125444522723</v>
          </cell>
          <cell r="AD4957">
            <v>0</v>
          </cell>
          <cell r="AE4957">
            <v>391.56957294784013</v>
          </cell>
          <cell r="AF4957">
            <v>189.12831850261281</v>
          </cell>
          <cell r="AG4957">
            <v>0</v>
          </cell>
          <cell r="AH4957">
            <v>73.40461909159302</v>
          </cell>
          <cell r="AI4957">
            <v>0</v>
          </cell>
          <cell r="AJ4957">
            <v>0</v>
          </cell>
        </row>
        <row r="4958">
          <cell r="A4958">
            <v>32351</v>
          </cell>
          <cell r="B4958">
            <v>79.839922547013813</v>
          </cell>
          <cell r="C4958">
            <v>78.794301623065749</v>
          </cell>
          <cell r="D4958">
            <v>79.307501294360435</v>
          </cell>
          <cell r="E4958">
            <v>77.322437854480739</v>
          </cell>
          <cell r="F4958">
            <v>76.835637525775425</v>
          </cell>
          <cell r="G4958">
            <v>76.985554008186767</v>
          </cell>
          <cell r="H4958">
            <v>79.794301623065749</v>
          </cell>
          <cell r="I4958">
            <v>82.550250552765988</v>
          </cell>
          <cell r="J4958">
            <v>83.651653371236947</v>
          </cell>
          <cell r="K4958">
            <v>85.373444159458188</v>
          </cell>
          <cell r="L4958">
            <v>87.293665094031141</v>
          </cell>
          <cell r="M4958">
            <v>87.106377054868432</v>
          </cell>
          <cell r="N4958">
            <v>88.795892551163845</v>
          </cell>
          <cell r="O4958">
            <v>90.095725515986516</v>
          </cell>
          <cell r="P4958">
            <v>87.543884035122446</v>
          </cell>
          <cell r="Q4958">
            <v>85.216060799612308</v>
          </cell>
          <cell r="R4958">
            <v>82.879176953318336</v>
          </cell>
          <cell r="S4958">
            <v>82.852777610728964</v>
          </cell>
          <cell r="T4958">
            <v>80.889828492200266</v>
          </cell>
          <cell r="U4958">
            <v>80.589995527377582</v>
          </cell>
          <cell r="V4958">
            <v>80.103195198672267</v>
          </cell>
          <cell r="W4958">
            <v>80.279511023672981</v>
          </cell>
          <cell r="X4958">
            <v>79.766311352378295</v>
          </cell>
          <cell r="Y4958">
            <v>79.107480219910656</v>
          </cell>
          <cell r="Z4958">
            <v>82.207286916185566</v>
          </cell>
          <cell r="AA4958">
            <v>90.095725515986516</v>
          </cell>
          <cell r="AB4958">
            <v>76.835637525775425</v>
          </cell>
          <cell r="AC4958">
            <v>189.12831850261281</v>
          </cell>
          <cell r="AD4958">
            <v>0</v>
          </cell>
          <cell r="AE4958">
            <v>418.51186998221624</v>
          </cell>
          <cell r="AF4958">
            <v>229.38355147960334</v>
          </cell>
          <cell r="AG4958">
            <v>0</v>
          </cell>
          <cell r="AH4958">
            <v>73.40461909159302</v>
          </cell>
          <cell r="AI4958">
            <v>0</v>
          </cell>
          <cell r="AJ4958">
            <v>0</v>
          </cell>
        </row>
        <row r="4959">
          <cell r="A4959">
            <v>32352</v>
          </cell>
          <cell r="B4959">
            <v>79.061859295962591</v>
          </cell>
          <cell r="C4959">
            <v>78.016238372014527</v>
          </cell>
          <cell r="D4959">
            <v>77.824985986893509</v>
          </cell>
          <cell r="E4959">
            <v>77.529438043309213</v>
          </cell>
          <cell r="F4959">
            <v>77.570773946018903</v>
          </cell>
          <cell r="G4959">
            <v>77.570773946018903</v>
          </cell>
          <cell r="H4959">
            <v>80.533723064547587</v>
          </cell>
          <cell r="I4959">
            <v>84.158977093195176</v>
          </cell>
          <cell r="J4959">
            <v>85.704452056415704</v>
          </cell>
          <cell r="K4959">
            <v>87.700167035177316</v>
          </cell>
          <cell r="L4959">
            <v>88.65883113246764</v>
          </cell>
          <cell r="M4959">
            <v>89.313377243696905</v>
          </cell>
          <cell r="N4959">
            <v>89.80017757240222</v>
          </cell>
          <cell r="O4959">
            <v>90.091440494748127</v>
          </cell>
          <cell r="P4959">
            <v>87.465375222513401</v>
          </cell>
          <cell r="Q4959">
            <v>85.270251766037134</v>
          </cell>
          <cell r="R4959">
            <v>79.651454724384934</v>
          </cell>
          <cell r="S4959">
            <v>82.217453080858377</v>
          </cell>
          <cell r="T4959">
            <v>82.53511534579367</v>
          </cell>
          <cell r="U4959">
            <v>81.680746806966624</v>
          </cell>
          <cell r="V4959">
            <v>81.680746806966624</v>
          </cell>
          <cell r="W4959">
            <v>81.530830324555296</v>
          </cell>
          <cell r="X4959">
            <v>81.515893764434992</v>
          </cell>
          <cell r="Y4959">
            <v>81.36597728202365</v>
          </cell>
          <cell r="Z4959">
            <v>82.852044183641794</v>
          </cell>
          <cell r="AA4959">
            <v>90.091440494748127</v>
          </cell>
          <cell r="AB4959">
            <v>77.529438043309213</v>
          </cell>
          <cell r="AC4959">
            <v>229.38355147960334</v>
          </cell>
          <cell r="AD4959">
            <v>0</v>
          </cell>
          <cell r="AE4959">
            <v>474.35843746805722</v>
          </cell>
          <cell r="AF4959">
            <v>244.97488598845388</v>
          </cell>
          <cell r="AG4959">
            <v>0</v>
          </cell>
          <cell r="AH4959">
            <v>76.835637525775425</v>
          </cell>
          <cell r="AI4959">
            <v>0</v>
          </cell>
          <cell r="AJ4959">
            <v>0</v>
          </cell>
        </row>
        <row r="4960">
          <cell r="A4960">
            <v>32353</v>
          </cell>
          <cell r="B4960">
            <v>79.718902887560006</v>
          </cell>
          <cell r="C4960">
            <v>78.700605335822246</v>
          </cell>
          <cell r="D4960">
            <v>80.092278732227342</v>
          </cell>
          <cell r="E4960">
            <v>79.42670681625988</v>
          </cell>
          <cell r="F4960">
            <v>79.609874312418128</v>
          </cell>
          <cell r="G4960">
            <v>79.609874312418128</v>
          </cell>
          <cell r="H4960">
            <v>82.063656076041056</v>
          </cell>
          <cell r="I4960">
            <v>84.799308806515597</v>
          </cell>
          <cell r="J4960">
            <v>86.609100458006509</v>
          </cell>
          <cell r="K4960">
            <v>84.277182771660009</v>
          </cell>
          <cell r="L4960">
            <v>86.738936982572199</v>
          </cell>
          <cell r="M4960">
            <v>88.271545862403087</v>
          </cell>
          <cell r="N4960">
            <v>88.887844913287253</v>
          </cell>
          <cell r="O4960">
            <v>89.039105501161558</v>
          </cell>
          <cell r="P4960">
            <v>86.985602814244729</v>
          </cell>
          <cell r="Q4960">
            <v>86.277798885544826</v>
          </cell>
          <cell r="R4960">
            <v>85.749878200905528</v>
          </cell>
          <cell r="S4960">
            <v>84.569994956844951</v>
          </cell>
          <cell r="T4960">
            <v>83.517437839663998</v>
          </cell>
          <cell r="U4960">
            <v>82.496787630766974</v>
          </cell>
          <cell r="V4960">
            <v>82.34552704289267</v>
          </cell>
          <cell r="W4960">
            <v>82.539019643499415</v>
          </cell>
          <cell r="X4960">
            <v>82.398084160073608</v>
          </cell>
          <cell r="Y4960">
            <v>82.063656076041056</v>
          </cell>
          <cell r="Z4960">
            <v>83.616196292451278</v>
          </cell>
          <cell r="AA4960">
            <v>89.039105501161558</v>
          </cell>
          <cell r="AB4960">
            <v>78.700605335822246</v>
          </cell>
          <cell r="AC4960">
            <v>244.97488598845388</v>
          </cell>
          <cell r="AD4960">
            <v>0</v>
          </cell>
          <cell r="AE4960">
            <v>505.42394639585689</v>
          </cell>
          <cell r="AF4960">
            <v>260.44906040740307</v>
          </cell>
          <cell r="AG4960">
            <v>0</v>
          </cell>
          <cell r="AH4960">
            <v>77.529438043309213</v>
          </cell>
          <cell r="AI4960">
            <v>0</v>
          </cell>
          <cell r="AJ4960">
            <v>0</v>
          </cell>
        </row>
        <row r="4961">
          <cell r="A4961">
            <v>32354</v>
          </cell>
          <cell r="B4961">
            <v>81.912395488166752</v>
          </cell>
          <cell r="C4961">
            <v>79.732512244106175</v>
          </cell>
          <cell r="D4961">
            <v>80.761134900292433</v>
          </cell>
          <cell r="E4961">
            <v>79.246823572199304</v>
          </cell>
          <cell r="F4961">
            <v>79.761134900292433</v>
          </cell>
          <cell r="G4961">
            <v>79.609874312418128</v>
          </cell>
          <cell r="H4961">
            <v>82.063656076041056</v>
          </cell>
          <cell r="I4961">
            <v>84.658373323089819</v>
          </cell>
          <cell r="J4961">
            <v>86.274672373973956</v>
          </cell>
          <cell r="K4961">
            <v>87.707803928699889</v>
          </cell>
          <cell r="L4961">
            <v>88.848739412125681</v>
          </cell>
          <cell r="M4961">
            <v>89.422806450277406</v>
          </cell>
          <cell r="N4961">
            <v>89.884560661189596</v>
          </cell>
          <cell r="O4961">
            <v>89.511184816522274</v>
          </cell>
          <cell r="P4961">
            <v>89.70467741712902</v>
          </cell>
          <cell r="Q4961">
            <v>89.025496144615389</v>
          </cell>
          <cell r="R4961">
            <v>87.218988745222148</v>
          </cell>
          <cell r="S4961">
            <v>86.250895653506078</v>
          </cell>
          <cell r="T4961">
            <v>84.969024686654478</v>
          </cell>
          <cell r="U4961">
            <v>83.828089203228657</v>
          </cell>
          <cell r="V4961">
            <v>82.697478824251377</v>
          </cell>
          <cell r="W4961">
            <v>82.405282752951265</v>
          </cell>
          <cell r="X4961">
            <v>82.335201938444158</v>
          </cell>
          <cell r="Y4961">
            <v>81.90207038371824</v>
          </cell>
          <cell r="Z4961">
            <v>84.572203258713159</v>
          </cell>
          <cell r="AA4961">
            <v>89.884560661189596</v>
          </cell>
          <cell r="AB4961">
            <v>79.246823572199304</v>
          </cell>
          <cell r="AC4961">
            <v>260.44906040740307</v>
          </cell>
          <cell r="AD4961">
            <v>0</v>
          </cell>
          <cell r="AE4961">
            <v>539.23777142623385</v>
          </cell>
          <cell r="AF4961">
            <v>278.78871101883078</v>
          </cell>
          <cell r="AG4961">
            <v>0</v>
          </cell>
          <cell r="AH4961">
            <v>78.700605335822246</v>
          </cell>
          <cell r="AI4961">
            <v>0</v>
          </cell>
          <cell r="AJ4961">
            <v>0</v>
          </cell>
        </row>
        <row r="4962">
          <cell r="A4962">
            <v>32355</v>
          </cell>
          <cell r="B4962">
            <v>81.053330971592544</v>
          </cell>
          <cell r="C4962">
            <v>80.194266455018351</v>
          </cell>
          <cell r="D4962">
            <v>80.053330971592544</v>
          </cell>
          <cell r="E4962">
            <v>80.265121123937064</v>
          </cell>
          <cell r="F4962">
            <v>78.570926551783344</v>
          </cell>
          <cell r="G4962">
            <v>78.750809795843921</v>
          </cell>
          <cell r="H4962">
            <v>80.732512244106175</v>
          </cell>
          <cell r="I4962">
            <v>84.778658597618602</v>
          </cell>
          <cell r="J4962">
            <v>86.425932961848275</v>
          </cell>
          <cell r="K4962">
            <v>87.80650739939324</v>
          </cell>
          <cell r="L4962">
            <v>87.767559638758456</v>
          </cell>
          <cell r="M4962">
            <v>89.743625177763789</v>
          </cell>
          <cell r="N4962">
            <v>89.422806450277406</v>
          </cell>
          <cell r="O4962">
            <v>88.855938005003338</v>
          </cell>
          <cell r="P4962">
            <v>87.119511420117163</v>
          </cell>
          <cell r="Q4962">
            <v>85.6934207177421</v>
          </cell>
          <cell r="R4962">
            <v>79.976240398659044</v>
          </cell>
          <cell r="S4962">
            <v>79.089327080310184</v>
          </cell>
          <cell r="T4962">
            <v>78.438768463982839</v>
          </cell>
          <cell r="U4962">
            <v>77.759587191469222</v>
          </cell>
          <cell r="V4962">
            <v>78.326455636743304</v>
          </cell>
          <cell r="W4962">
            <v>78.699831481410627</v>
          </cell>
          <cell r="X4962">
            <v>78.77068615032934</v>
          </cell>
          <cell r="Y4962">
            <v>78.468164974580716</v>
          </cell>
          <cell r="Z4962">
            <v>82.36513832749506</v>
          </cell>
          <cell r="AA4962">
            <v>89.743625177763789</v>
          </cell>
          <cell r="AB4962">
            <v>77.759587191469222</v>
          </cell>
          <cell r="AC4962">
            <v>278.78871101883078</v>
          </cell>
          <cell r="AD4962">
            <v>0</v>
          </cell>
          <cell r="AE4962">
            <v>580.52158922794638</v>
          </cell>
          <cell r="AF4962">
            <v>301.73287820911565</v>
          </cell>
          <cell r="AG4962">
            <v>0</v>
          </cell>
          <cell r="AH4962">
            <v>78.570926551783344</v>
          </cell>
          <cell r="AI4962">
            <v>0</v>
          </cell>
          <cell r="AJ4962">
            <v>0</v>
          </cell>
        </row>
        <row r="4963">
          <cell r="A4963">
            <v>32356</v>
          </cell>
          <cell r="B4963">
            <v>78.024708315406286</v>
          </cell>
          <cell r="C4963">
            <v>77.175968903280591</v>
          </cell>
          <cell r="D4963">
            <v>77.175968903280591</v>
          </cell>
          <cell r="E4963">
            <v>76.679955126925222</v>
          </cell>
          <cell r="F4963">
            <v>77.194266455018351</v>
          </cell>
          <cell r="G4963">
            <v>77.429991068357552</v>
          </cell>
          <cell r="H4963">
            <v>80.25714867664783</v>
          </cell>
          <cell r="I4963">
            <v>83.429059473419159</v>
          </cell>
          <cell r="J4963">
            <v>85.186294007729103</v>
          </cell>
          <cell r="K4963">
            <v>86.77068615032934</v>
          </cell>
          <cell r="L4963">
            <v>87.636949259781176</v>
          </cell>
          <cell r="M4963">
            <v>88.140935483425807</v>
          </cell>
          <cell r="N4963">
            <v>88.023776720467893</v>
          </cell>
          <cell r="O4963">
            <v>86.865317539715946</v>
          </cell>
          <cell r="P4963">
            <v>86.29844909444185</v>
          </cell>
          <cell r="Q4963">
            <v>86.605816205908852</v>
          </cell>
          <cell r="R4963">
            <v>84.298449094441864</v>
          </cell>
          <cell r="S4963">
            <v>83.439384577867656</v>
          </cell>
          <cell r="T4963">
            <v>82.933045697063761</v>
          </cell>
          <cell r="U4963">
            <v>82.630524521315138</v>
          </cell>
          <cell r="V4963">
            <v>81.771460004740945</v>
          </cell>
          <cell r="W4963">
            <v>81.993575261533962</v>
          </cell>
          <cell r="X4963">
            <v>81.842314673659658</v>
          </cell>
          <cell r="Y4963">
            <v>81.17674275769221</v>
          </cell>
          <cell r="Z4963">
            <v>82.624199498852121</v>
          </cell>
          <cell r="AA4963">
            <v>88.140935483425807</v>
          </cell>
          <cell r="AB4963">
            <v>76.679955126925222</v>
          </cell>
          <cell r="AC4963">
            <v>301.73287820911565</v>
          </cell>
          <cell r="AD4963">
            <v>0</v>
          </cell>
          <cell r="AE4963">
            <v>550.49619806899727</v>
          </cell>
          <cell r="AF4963">
            <v>248.76331985988156</v>
          </cell>
          <cell r="AG4963">
            <v>0</v>
          </cell>
          <cell r="AH4963">
            <v>76.679955126925222</v>
          </cell>
          <cell r="AI4963">
            <v>0</v>
          </cell>
          <cell r="AJ4963">
            <v>0</v>
          </cell>
        </row>
        <row r="4964">
          <cell r="A4964">
            <v>32357</v>
          </cell>
          <cell r="B4964">
            <v>80.691054085785339</v>
          </cell>
          <cell r="C4964">
            <v>80.370235358298956</v>
          </cell>
          <cell r="D4964">
            <v>80.370235358298956</v>
          </cell>
          <cell r="E4964">
            <v>80.370235358298956</v>
          </cell>
          <cell r="F4964">
            <v>80.521495946173275</v>
          </cell>
          <cell r="G4964">
            <v>79.813692017473386</v>
          </cell>
          <cell r="H4964">
            <v>80.729227992008504</v>
          </cell>
          <cell r="I4964">
            <v>84.133736890548164</v>
          </cell>
          <cell r="J4964">
            <v>85.566868445274082</v>
          </cell>
          <cell r="K4964">
            <v>85.805719570184138</v>
          </cell>
          <cell r="L4964">
            <v>86.531821050621787</v>
          </cell>
          <cell r="M4964">
            <v>88.398084160073608</v>
          </cell>
          <cell r="N4964">
            <v>88.085237879876473</v>
          </cell>
          <cell r="O4964">
            <v>88.972151198225333</v>
          </cell>
          <cell r="P4964">
            <v>87.912553228693525</v>
          </cell>
          <cell r="Q4964">
            <v>87.71670797092753</v>
          </cell>
          <cell r="R4964">
            <v>86.16016463010196</v>
          </cell>
          <cell r="S4964">
            <v>84.468938828992322</v>
          </cell>
          <cell r="T4964">
            <v>82.842314673659644</v>
          </cell>
          <cell r="U4964">
            <v>82.113860536062745</v>
          </cell>
          <cell r="V4964">
            <v>81.103535431614233</v>
          </cell>
          <cell r="W4964">
            <v>80.881420174821216</v>
          </cell>
          <cell r="X4964">
            <v>80.395731502914359</v>
          </cell>
          <cell r="Y4964">
            <v>79.952274843739929</v>
          </cell>
          <cell r="Z4964">
            <v>83.496137380527841</v>
          </cell>
          <cell r="AA4964">
            <v>88.972151198225333</v>
          </cell>
          <cell r="AB4964">
            <v>79.813692017473386</v>
          </cell>
          <cell r="AC4964">
            <v>248.76331985988156</v>
          </cell>
          <cell r="AD4964">
            <v>0</v>
          </cell>
          <cell r="AE4964">
            <v>503.74410783233225</v>
          </cell>
          <cell r="AF4964">
            <v>254.98078797245077</v>
          </cell>
          <cell r="AG4964">
            <v>0</v>
          </cell>
          <cell r="AH4964">
            <v>76.679955126925222</v>
          </cell>
          <cell r="AI4964">
            <v>0</v>
          </cell>
          <cell r="AJ4964">
            <v>0</v>
          </cell>
        </row>
        <row r="4965">
          <cell r="A4965">
            <v>32358</v>
          </cell>
          <cell r="B4965">
            <v>79.952274843739929</v>
          </cell>
          <cell r="C4965">
            <v>79.660078772439817</v>
          </cell>
          <cell r="D4965">
            <v>78.617846759707376</v>
          </cell>
          <cell r="E4965">
            <v>78.575614746974935</v>
          </cell>
          <cell r="F4965">
            <v>77.910042831007488</v>
          </cell>
          <cell r="G4965">
            <v>78.617846759707376</v>
          </cell>
          <cell r="H4965">
            <v>80.458613724543824</v>
          </cell>
          <cell r="I4965">
            <v>84.549344747947927</v>
          </cell>
          <cell r="J4965">
            <v>86.57719354972258</v>
          </cell>
          <cell r="K4965">
            <v>87.859064516574193</v>
          </cell>
          <cell r="L4965">
            <v>88.90129652930662</v>
          </cell>
          <cell r="M4965">
            <v>89.32410297958404</v>
          </cell>
          <cell r="N4965">
            <v>90.785857190496216</v>
          </cell>
          <cell r="O4965">
            <v>89.898170017735765</v>
          </cell>
          <cell r="P4965">
            <v>91.06772815734783</v>
          </cell>
          <cell r="Q4965">
            <v>88.757234534309958</v>
          </cell>
          <cell r="R4965">
            <v>87.976065539005319</v>
          </cell>
          <cell r="S4965">
            <v>85.605816205908866</v>
          </cell>
          <cell r="T4965">
            <v>83.376502356238191</v>
          </cell>
          <cell r="U4965">
            <v>82.08430628493808</v>
          </cell>
          <cell r="V4965">
            <v>81.214916663915375</v>
          </cell>
          <cell r="W4965">
            <v>81.134510744959783</v>
          </cell>
          <cell r="X4965">
            <v>80.285771332834088</v>
          </cell>
          <cell r="Y4965">
            <v>79.803366913024874</v>
          </cell>
          <cell r="Z4965">
            <v>83.874731945915428</v>
          </cell>
          <cell r="AA4965">
            <v>91.06772815734783</v>
          </cell>
          <cell r="AB4965">
            <v>77.910042831007488</v>
          </cell>
          <cell r="AC4965">
            <v>254.98078797245077</v>
          </cell>
          <cell r="AD4965">
            <v>0</v>
          </cell>
          <cell r="AE4965">
            <v>530.88808510511922</v>
          </cell>
          <cell r="AF4965">
            <v>275.90729713266842</v>
          </cell>
          <cell r="AG4965">
            <v>0</v>
          </cell>
          <cell r="AH4965">
            <v>77.910042831007488</v>
          </cell>
          <cell r="AI4965">
            <v>0</v>
          </cell>
          <cell r="AJ4965">
            <v>0</v>
          </cell>
        </row>
        <row r="4966">
          <cell r="A4966">
            <v>32359</v>
          </cell>
          <cell r="B4966">
            <v>79.793041808576362</v>
          </cell>
          <cell r="C4966">
            <v>78.652106325150555</v>
          </cell>
          <cell r="D4966">
            <v>78.599549207969616</v>
          </cell>
          <cell r="E4966">
            <v>77.933977292002169</v>
          </cell>
          <cell r="F4966">
            <v>79.293743780123322</v>
          </cell>
          <cell r="G4966">
            <v>77.920367935455999</v>
          </cell>
          <cell r="H4966">
            <v>80.071628523330318</v>
          </cell>
          <cell r="I4966">
            <v>84.496787630766988</v>
          </cell>
          <cell r="J4966">
            <v>86.373375844667322</v>
          </cell>
          <cell r="K4966">
            <v>88.877362068311953</v>
          </cell>
          <cell r="L4966">
            <v>88.626624155332664</v>
          </cell>
          <cell r="M4966">
            <v>89.422806450277406</v>
          </cell>
          <cell r="N4966">
            <v>90.550132577157029</v>
          </cell>
          <cell r="O4966">
            <v>89.715002521577517</v>
          </cell>
          <cell r="P4966">
            <v>90.458627699341321</v>
          </cell>
          <cell r="Q4966">
            <v>88.796182294944742</v>
          </cell>
          <cell r="R4966">
            <v>86.605816205908852</v>
          </cell>
          <cell r="S4966">
            <v>84.668698427538317</v>
          </cell>
          <cell r="T4966">
            <v>83.746751689334658</v>
          </cell>
          <cell r="U4966">
            <v>82.081179773367211</v>
          </cell>
          <cell r="V4966">
            <v>81.454555618034547</v>
          </cell>
          <cell r="W4966">
            <v>81.011098958860117</v>
          </cell>
          <cell r="X4966">
            <v>80.807281253804859</v>
          </cell>
          <cell r="Y4966">
            <v>80.000773854411605</v>
          </cell>
          <cell r="Z4966">
            <v>83.748227995676913</v>
          </cell>
          <cell r="AA4966">
            <v>90.550132577157029</v>
          </cell>
          <cell r="AB4966">
            <v>77.920367935455999</v>
          </cell>
          <cell r="AC4966">
            <v>275.90729713266842</v>
          </cell>
          <cell r="AD4966">
            <v>0</v>
          </cell>
          <cell r="AE4966">
            <v>560.90086383463904</v>
          </cell>
          <cell r="AF4966">
            <v>284.99356670197051</v>
          </cell>
          <cell r="AG4966">
            <v>0</v>
          </cell>
          <cell r="AH4966">
            <v>77.910042831007488</v>
          </cell>
          <cell r="AI4966">
            <v>0</v>
          </cell>
          <cell r="AJ4966">
            <v>0</v>
          </cell>
        </row>
        <row r="4967">
          <cell r="A4967">
            <v>32360</v>
          </cell>
          <cell r="B4967">
            <v>79.515085182504734</v>
          </cell>
          <cell r="C4967">
            <v>78.462528065323795</v>
          </cell>
          <cell r="D4967">
            <v>78.099477325104971</v>
          </cell>
          <cell r="E4967">
            <v>77.656020665930541</v>
          </cell>
          <cell r="F4967">
            <v>77.472853169772307</v>
          </cell>
          <cell r="G4967">
            <v>77.817606358253371</v>
          </cell>
          <cell r="H4967">
            <v>79.515085182504734</v>
          </cell>
          <cell r="I4967">
            <v>83.7889837020671</v>
          </cell>
          <cell r="J4967">
            <v>85.640075771352045</v>
          </cell>
          <cell r="K4967">
            <v>88.052557117180939</v>
          </cell>
          <cell r="L4967">
            <v>88.112312827239535</v>
          </cell>
          <cell r="M4967">
            <v>89.616299050884152</v>
          </cell>
          <cell r="N4967">
            <v>90.59236458988947</v>
          </cell>
          <cell r="O4967">
            <v>90.483336014747593</v>
          </cell>
          <cell r="P4967">
            <v>90.441104002015166</v>
          </cell>
          <cell r="Q4967">
            <v>90.06772815734783</v>
          </cell>
          <cell r="R4967">
            <v>86.823085526983505</v>
          </cell>
          <cell r="S4967">
            <v>84.890813684331334</v>
          </cell>
          <cell r="T4967">
            <v>83.517437839663998</v>
          </cell>
          <cell r="U4967">
            <v>82.648048218641293</v>
          </cell>
          <cell r="V4967">
            <v>82.394799907975965</v>
          </cell>
          <cell r="W4967">
            <v>82.060371823943399</v>
          </cell>
          <cell r="X4967">
            <v>81.384474803527439</v>
          </cell>
          <cell r="Y4967">
            <v>81.374149699078927</v>
          </cell>
          <cell r="Z4967">
            <v>83.767774945260996</v>
          </cell>
          <cell r="AA4967">
            <v>90.59236458988947</v>
          </cell>
          <cell r="AB4967">
            <v>77.472853169772307</v>
          </cell>
          <cell r="AC4967">
            <v>284.99356670197051</v>
          </cell>
          <cell r="AD4967">
            <v>0</v>
          </cell>
          <cell r="AE4967">
            <v>566.95103859821586</v>
          </cell>
          <cell r="AF4967">
            <v>281.95747189624547</v>
          </cell>
          <cell r="AG4967">
            <v>0</v>
          </cell>
          <cell r="AH4967">
            <v>77.472853169772307</v>
          </cell>
          <cell r="AI4967">
            <v>0</v>
          </cell>
          <cell r="AJ4967">
            <v>0</v>
          </cell>
        </row>
        <row r="4968">
          <cell r="A4968">
            <v>32361</v>
          </cell>
          <cell r="B4968">
            <v>79.859838370985798</v>
          </cell>
          <cell r="C4968">
            <v>79.708577783111494</v>
          </cell>
          <cell r="D4968">
            <v>79.374149699078927</v>
          </cell>
          <cell r="E4968">
            <v>79.567642299685687</v>
          </cell>
          <cell r="F4968">
            <v>79.029396510597877</v>
          </cell>
          <cell r="G4968">
            <v>78.835903909991117</v>
          </cell>
          <cell r="H4968">
            <v>81.081953627778816</v>
          </cell>
          <cell r="I4968">
            <v>84.75003594143233</v>
          </cell>
          <cell r="J4968">
            <v>86.062882221629451</v>
          </cell>
          <cell r="K4968">
            <v>87.957767987267559</v>
          </cell>
          <cell r="L4968">
            <v>90.320818727486383</v>
          </cell>
          <cell r="M4968">
            <v>89.336763622064879</v>
          </cell>
          <cell r="N4968">
            <v>87.616281931757229</v>
          </cell>
          <cell r="O4968">
            <v>88.65851394448967</v>
          </cell>
          <cell r="P4968">
            <v>88.186434629128954</v>
          </cell>
          <cell r="Q4968">
            <v>86.84731834990481</v>
          </cell>
          <cell r="R4968">
            <v>86.068659752286237</v>
          </cell>
          <cell r="S4968">
            <v>85.613946393724888</v>
          </cell>
          <cell r="T4968">
            <v>84.272319716814707</v>
          </cell>
          <cell r="U4968">
            <v>82.969798541066083</v>
          </cell>
          <cell r="V4968">
            <v>82.494434973607724</v>
          </cell>
          <cell r="W4968">
            <v>81.49443497360771</v>
          </cell>
          <cell r="X4968">
            <v>81.343174385733391</v>
          </cell>
          <cell r="Y4968">
            <v>80.353499490181918</v>
          </cell>
          <cell r="Z4968">
            <v>83.825189490975575</v>
          </cell>
          <cell r="AA4968">
            <v>90.320818727486383</v>
          </cell>
          <cell r="AB4968">
            <v>78.835903909991117</v>
          </cell>
          <cell r="AC4968">
            <v>281.95747189624547</v>
          </cell>
          <cell r="AD4968">
            <v>0</v>
          </cell>
          <cell r="AE4968">
            <v>564.38407058250948</v>
          </cell>
          <cell r="AF4968">
            <v>282.42659868626413</v>
          </cell>
          <cell r="AG4968">
            <v>0</v>
          </cell>
          <cell r="AH4968">
            <v>77.472853169772307</v>
          </cell>
          <cell r="AI4968">
            <v>0</v>
          </cell>
          <cell r="AJ4968">
            <v>0</v>
          </cell>
        </row>
        <row r="4969">
          <cell r="A4969">
            <v>32362</v>
          </cell>
          <cell r="B4969">
            <v>80.343174385733406</v>
          </cell>
          <cell r="C4969">
            <v>79.867810818275046</v>
          </cell>
          <cell r="D4969">
            <v>79.72687533484924</v>
          </cell>
          <cell r="E4969">
            <v>78.740484691395409</v>
          </cell>
          <cell r="F4969">
            <v>78.867810818275046</v>
          </cell>
          <cell r="G4969">
            <v>78.212564006756111</v>
          </cell>
          <cell r="H4969">
            <v>79.684643322116813</v>
          </cell>
          <cell r="I4969">
            <v>83.486462526318462</v>
          </cell>
          <cell r="J4969">
            <v>85.820116755939409</v>
          </cell>
          <cell r="K4969">
            <v>89.117001022431111</v>
          </cell>
          <cell r="L4969">
            <v>89.677458704036667</v>
          </cell>
          <cell r="M4969">
            <v>89.002191772303036</v>
          </cell>
          <cell r="N4969">
            <v>83.792281928962268</v>
          </cell>
          <cell r="O4969">
            <v>81.234793018400779</v>
          </cell>
          <cell r="P4969">
            <v>82.766628043820077</v>
          </cell>
          <cell r="Q4969">
            <v>86.161585692322816</v>
          </cell>
          <cell r="R4969">
            <v>83.752230858064792</v>
          </cell>
          <cell r="S4969">
            <v>82.1900506079823</v>
          </cell>
          <cell r="T4969">
            <v>76.583460547661829</v>
          </cell>
          <cell r="U4969">
            <v>76.64399011213203</v>
          </cell>
          <cell r="V4969">
            <v>77.007040852350855</v>
          </cell>
          <cell r="W4969">
            <v>76.898012277208963</v>
          </cell>
          <cell r="X4969">
            <v>76.898012277208963</v>
          </cell>
          <cell r="Y4969">
            <v>76.401998500853594</v>
          </cell>
          <cell r="Z4969">
            <v>81.36986161980829</v>
          </cell>
          <cell r="AA4969">
            <v>89.677458704036667</v>
          </cell>
          <cell r="AB4969">
            <v>76.401998500853594</v>
          </cell>
          <cell r="AC4969">
            <v>282.42659868626413</v>
          </cell>
          <cell r="AD4969">
            <v>0</v>
          </cell>
          <cell r="AE4969">
            <v>566.23114646967781</v>
          </cell>
          <cell r="AF4969">
            <v>283.80454778341368</v>
          </cell>
          <cell r="AG4969">
            <v>0</v>
          </cell>
          <cell r="AH4969">
            <v>78.212564006756111</v>
          </cell>
          <cell r="AI4969">
            <v>0</v>
          </cell>
          <cell r="AJ4969">
            <v>0</v>
          </cell>
        </row>
        <row r="4970">
          <cell r="A4970">
            <v>32363</v>
          </cell>
          <cell r="B4970">
            <v>75.7889837020671</v>
          </cell>
          <cell r="C4970">
            <v>75.123411786099652</v>
          </cell>
          <cell r="D4970">
            <v>75.444230513586035</v>
          </cell>
          <cell r="E4970">
            <v>75.292969925711731</v>
          </cell>
          <cell r="F4970">
            <v>75.292969925711731</v>
          </cell>
          <cell r="G4970">
            <v>74.958541841679178</v>
          </cell>
          <cell r="H4970">
            <v>76.765049241072418</v>
          </cell>
          <cell r="I4970">
            <v>82.880488579882822</v>
          </cell>
          <cell r="J4970">
            <v>82.428443359534327</v>
          </cell>
          <cell r="K4970">
            <v>84.329739888840976</v>
          </cell>
          <cell r="L4970">
            <v>85.201321282166717</v>
          </cell>
          <cell r="M4970">
            <v>87.335058172714881</v>
          </cell>
          <cell r="N4970">
            <v>87.161585692322816</v>
          </cell>
          <cell r="O4970">
            <v>85.512591903945633</v>
          </cell>
          <cell r="P4970">
            <v>85.964021010409297</v>
          </cell>
          <cell r="Q4970">
            <v>85.101829982264235</v>
          </cell>
          <cell r="R4970">
            <v>80.652911273486609</v>
          </cell>
          <cell r="S4970">
            <v>80.350390097737971</v>
          </cell>
          <cell r="T4970">
            <v>79.851092069284945</v>
          </cell>
          <cell r="U4970">
            <v>78.044584669891705</v>
          </cell>
          <cell r="V4970">
            <v>77.558895997984834</v>
          </cell>
          <cell r="W4970">
            <v>78.02065020889701</v>
          </cell>
          <cell r="X4970">
            <v>77.020650208897024</v>
          </cell>
          <cell r="Y4970">
            <v>76.859064516574193</v>
          </cell>
          <cell r="Z4970">
            <v>80.122478160448495</v>
          </cell>
          <cell r="AA4970">
            <v>87.335058172714881</v>
          </cell>
          <cell r="AB4970">
            <v>74.958541841679178</v>
          </cell>
          <cell r="AC4970">
            <v>283.80454778341368</v>
          </cell>
          <cell r="AD4970">
            <v>0</v>
          </cell>
          <cell r="AE4970">
            <v>508.68122665881282</v>
          </cell>
          <cell r="AF4970">
            <v>224.87667887539902</v>
          </cell>
          <cell r="AG4970">
            <v>0</v>
          </cell>
          <cell r="AH4970">
            <v>74.958541841679178</v>
          </cell>
          <cell r="AI4970">
            <v>0</v>
          </cell>
          <cell r="AJ4970">
            <v>0</v>
          </cell>
        </row>
        <row r="4971">
          <cell r="A4971">
            <v>32364</v>
          </cell>
          <cell r="B4971">
            <v>76.566868445274082</v>
          </cell>
          <cell r="C4971">
            <v>76.23244036124153</v>
          </cell>
          <cell r="D4971">
            <v>76.081179773367211</v>
          </cell>
          <cell r="E4971">
            <v>75.972151198225347</v>
          </cell>
          <cell r="F4971">
            <v>76.637723114192781</v>
          </cell>
          <cell r="G4971">
            <v>76.831215714799526</v>
          </cell>
          <cell r="H4971">
            <v>79.214916663915375</v>
          </cell>
          <cell r="I4971">
            <v>84.464880722483059</v>
          </cell>
          <cell r="J4971">
            <v>86.425932961848275</v>
          </cell>
          <cell r="K4971">
            <v>87.91959408104438</v>
          </cell>
          <cell r="L4971">
            <v>89.423580304689011</v>
          </cell>
          <cell r="M4971">
            <v>90.078827116207947</v>
          </cell>
          <cell r="N4971">
            <v>90.269967059655428</v>
          </cell>
          <cell r="O4971">
            <v>90.265908953146166</v>
          </cell>
          <cell r="P4971">
            <v>90.646483390691145</v>
          </cell>
          <cell r="Q4971">
            <v>89.558105024446277</v>
          </cell>
          <cell r="R4971">
            <v>85.323945239057252</v>
          </cell>
          <cell r="S4971">
            <v>85.524636432541655</v>
          </cell>
          <cell r="T4971">
            <v>83.658373323089805</v>
          </cell>
          <cell r="U4971">
            <v>82.979192050576188</v>
          </cell>
          <cell r="V4971">
            <v>82.172684651182948</v>
          </cell>
          <cell r="W4971">
            <v>81.483178274220805</v>
          </cell>
          <cell r="X4971">
            <v>81.342242790795012</v>
          </cell>
          <cell r="Y4971">
            <v>80.3319176863465</v>
          </cell>
          <cell r="Z4971">
            <v>83.308581055543243</v>
          </cell>
          <cell r="AA4971">
            <v>90.646483390691145</v>
          </cell>
          <cell r="AB4971">
            <v>75.972151198225347</v>
          </cell>
          <cell r="AC4971">
            <v>224.87667887539902</v>
          </cell>
          <cell r="AD4971">
            <v>0</v>
          </cell>
          <cell r="AE4971">
            <v>419.81615472616295</v>
          </cell>
          <cell r="AF4971">
            <v>194.93947585076387</v>
          </cell>
          <cell r="AG4971">
            <v>0</v>
          </cell>
          <cell r="AH4971">
            <v>74.958541841679178</v>
          </cell>
          <cell r="AI4971">
            <v>0</v>
          </cell>
          <cell r="AJ4971">
            <v>0</v>
          </cell>
        </row>
        <row r="4972">
          <cell r="A4972">
            <v>32365</v>
          </cell>
          <cell r="B4972">
            <v>79.666345770379039</v>
          </cell>
          <cell r="C4972">
            <v>79.15203444228591</v>
          </cell>
          <cell r="D4972">
            <v>79.000773854411605</v>
          </cell>
          <cell r="E4972">
            <v>79.011098958860117</v>
          </cell>
          <cell r="F4972">
            <v>78.34552704289267</v>
          </cell>
          <cell r="G4972">
            <v>78.204591559466863</v>
          </cell>
          <cell r="H4972">
            <v>80.172684651182934</v>
          </cell>
          <cell r="I4972">
            <v>83.317534475388726</v>
          </cell>
          <cell r="J4972">
            <v>85.345383277163378</v>
          </cell>
          <cell r="K4972">
            <v>86.786487279178544</v>
          </cell>
          <cell r="L4972">
            <v>88.483966103429921</v>
          </cell>
          <cell r="M4972">
            <v>87.053961060274872</v>
          </cell>
          <cell r="N4972">
            <v>84.906614813180539</v>
          </cell>
          <cell r="O4972">
            <v>78.911477868025855</v>
          </cell>
          <cell r="P4972">
            <v>77.107480866318653</v>
          </cell>
          <cell r="Q4972">
            <v>77.329596123111671</v>
          </cell>
          <cell r="R4972">
            <v>76.967319237304451</v>
          </cell>
          <cell r="S4972">
            <v>76.967319237304451</v>
          </cell>
          <cell r="T4972">
            <v>76.523862578130036</v>
          </cell>
          <cell r="U4972">
            <v>76.552485234316293</v>
          </cell>
          <cell r="V4972">
            <v>76.915535974535118</v>
          </cell>
          <cell r="W4972">
            <v>77.127326126879623</v>
          </cell>
          <cell r="X4972">
            <v>76.986390643453831</v>
          </cell>
          <cell r="Y4972">
            <v>77.028622656186258</v>
          </cell>
          <cell r="Z4972">
            <v>79.911017493069224</v>
          </cell>
          <cell r="AA4972">
            <v>88.483966103429921</v>
          </cell>
          <cell r="AB4972">
            <v>76.523862578130036</v>
          </cell>
          <cell r="AC4972">
            <v>194.93947585076387</v>
          </cell>
          <cell r="AD4972">
            <v>0</v>
          </cell>
          <cell r="AE4972">
            <v>466.3454211838017</v>
          </cell>
          <cell r="AF4972">
            <v>271.40594533303772</v>
          </cell>
          <cell r="AG4972">
            <v>0</v>
          </cell>
          <cell r="AH4972">
            <v>75.972151198225347</v>
          </cell>
          <cell r="AI4972">
            <v>0</v>
          </cell>
          <cell r="AJ4972">
            <v>0</v>
          </cell>
        </row>
        <row r="4973">
          <cell r="A4973">
            <v>32366</v>
          </cell>
          <cell r="B4973">
            <v>77.391673396405082</v>
          </cell>
          <cell r="C4973">
            <v>77.391673396405082</v>
          </cell>
          <cell r="D4973">
            <v>76.694194572153719</v>
          </cell>
          <cell r="E4973">
            <v>77.250737912979275</v>
          </cell>
          <cell r="F4973">
            <v>77.391673396405082</v>
          </cell>
          <cell r="G4973">
            <v>77.712492123891479</v>
          </cell>
          <cell r="H4973">
            <v>78.433905409137523</v>
          </cell>
          <cell r="I4973">
            <v>80.831215714799526</v>
          </cell>
          <cell r="J4973">
            <v>83.887687172760465</v>
          </cell>
          <cell r="K4973">
            <v>85.503986223644631</v>
          </cell>
          <cell r="L4973">
            <v>85.193492600606746</v>
          </cell>
          <cell r="M4973">
            <v>85.063039962156239</v>
          </cell>
          <cell r="N4973">
            <v>86.535119277516941</v>
          </cell>
          <cell r="O4973">
            <v>86.898170017735765</v>
          </cell>
          <cell r="P4973">
            <v>83.726892453976177</v>
          </cell>
          <cell r="Q4973">
            <v>84.076333837648832</v>
          </cell>
          <cell r="R4973">
            <v>83.689348636435327</v>
          </cell>
          <cell r="S4973">
            <v>83.217269321074639</v>
          </cell>
          <cell r="T4973">
            <v>82.013451616019381</v>
          </cell>
          <cell r="U4973">
            <v>79.791336359226364</v>
          </cell>
          <cell r="V4973">
            <v>79.277025031133235</v>
          </cell>
          <cell r="W4973">
            <v>79.47051763173998</v>
          </cell>
          <cell r="X4973">
            <v>79.277025031133235</v>
          </cell>
          <cell r="Y4973">
            <v>78.460192527291468</v>
          </cell>
          <cell r="Z4973">
            <v>81.215768900928182</v>
          </cell>
          <cell r="AA4973">
            <v>86.898170017735765</v>
          </cell>
          <cell r="AB4973">
            <v>76.694194572153719</v>
          </cell>
          <cell r="AC4973">
            <v>271.40594533303772</v>
          </cell>
          <cell r="AD4973">
            <v>0</v>
          </cell>
          <cell r="AE4973">
            <v>461.27036516669909</v>
          </cell>
          <cell r="AF4973">
            <v>189.86441983366137</v>
          </cell>
          <cell r="AG4973">
            <v>0</v>
          </cell>
          <cell r="AH4973">
            <v>76.523862578130036</v>
          </cell>
          <cell r="AI4973">
            <v>0</v>
          </cell>
          <cell r="AJ4973">
            <v>0</v>
          </cell>
        </row>
        <row r="4974">
          <cell r="A4974">
            <v>32367</v>
          </cell>
          <cell r="B4974">
            <v>78.266699926684709</v>
          </cell>
          <cell r="C4974">
            <v>77.94588119919834</v>
          </cell>
          <cell r="D4974">
            <v>77.157671351542845</v>
          </cell>
          <cell r="E4974">
            <v>76.038317671952456</v>
          </cell>
          <cell r="F4974">
            <v>76.038317671952456</v>
          </cell>
          <cell r="G4974">
            <v>76.189578259826774</v>
          </cell>
          <cell r="H4974">
            <v>78.855150175794222</v>
          </cell>
          <cell r="I4974">
            <v>82.77068615032934</v>
          </cell>
          <cell r="J4974">
            <v>82.146572392682714</v>
          </cell>
          <cell r="K4974">
            <v>83.481000476715266</v>
          </cell>
          <cell r="L4974">
            <v>86.334428084032552</v>
          </cell>
          <cell r="M4974">
            <v>87.616299050884152</v>
          </cell>
          <cell r="N4974">
            <v>87.370249333096453</v>
          </cell>
          <cell r="O4974">
            <v>87.281870966851599</v>
          </cell>
          <cell r="P4974">
            <v>87.644921707070424</v>
          </cell>
          <cell r="Q4974">
            <v>84.329739888840976</v>
          </cell>
          <cell r="R4974">
            <v>85.164869944420474</v>
          </cell>
          <cell r="S4974">
            <v>84.021581803835403</v>
          </cell>
          <cell r="T4974">
            <v>82.04535852430331</v>
          </cell>
          <cell r="U4974">
            <v>81.841540819248053</v>
          </cell>
          <cell r="V4974">
            <v>81.478490079029228</v>
          </cell>
          <cell r="W4974">
            <v>82.133736890548164</v>
          </cell>
          <cell r="X4974">
            <v>81.133736890548164</v>
          </cell>
          <cell r="Y4974">
            <v>80.316904386706398</v>
          </cell>
          <cell r="Z4974">
            <v>81.983483485253927</v>
          </cell>
          <cell r="AA4974">
            <v>87.644921707070424</v>
          </cell>
          <cell r="AB4974">
            <v>76.038317671952456</v>
          </cell>
          <cell r="AC4974">
            <v>189.86441983366137</v>
          </cell>
          <cell r="AD4974">
            <v>0</v>
          </cell>
          <cell r="AE4974">
            <v>411.04287345593764</v>
          </cell>
          <cell r="AF4974">
            <v>221.17845362227618</v>
          </cell>
          <cell r="AG4974">
            <v>0</v>
          </cell>
          <cell r="AH4974">
            <v>76.038317671952456</v>
          </cell>
          <cell r="AI4974">
            <v>0</v>
          </cell>
          <cell r="AJ4974">
            <v>0</v>
          </cell>
        </row>
        <row r="4975">
          <cell r="A4975">
            <v>32368</v>
          </cell>
          <cell r="B4975">
            <v>79.370091592569665</v>
          </cell>
          <cell r="C4975">
            <v>78.563584193176425</v>
          </cell>
          <cell r="D4975">
            <v>78.992801407122357</v>
          </cell>
          <cell r="E4975">
            <v>78.436258066296787</v>
          </cell>
          <cell r="F4975">
            <v>77.133736890548164</v>
          </cell>
          <cell r="G4975">
            <v>77.133736890548164</v>
          </cell>
          <cell r="H4975">
            <v>79.781011254777852</v>
          </cell>
          <cell r="I4975">
            <v>82.982476302673845</v>
          </cell>
          <cell r="J4975">
            <v>84.929919185492906</v>
          </cell>
          <cell r="K4975">
            <v>86.264347269525445</v>
          </cell>
          <cell r="L4975">
            <v>86.394957648502739</v>
          </cell>
          <cell r="M4975">
            <v>87.082111368305618</v>
          </cell>
          <cell r="N4975">
            <v>88.170489734550472</v>
          </cell>
          <cell r="O4975">
            <v>88.223046851731411</v>
          </cell>
          <cell r="P4975">
            <v>86.715934116515911</v>
          </cell>
          <cell r="Q4975">
            <v>85.230245444609068</v>
          </cell>
          <cell r="R4975">
            <v>84.941175884879812</v>
          </cell>
          <cell r="S4975">
            <v>83.377433951176585</v>
          </cell>
          <cell r="T4975">
            <v>82.032680762695534</v>
          </cell>
          <cell r="U4975">
            <v>81.022355658247022</v>
          </cell>
          <cell r="V4975">
            <v>79.593138444301076</v>
          </cell>
          <cell r="W4975">
            <v>78.93789163278214</v>
          </cell>
          <cell r="X4975">
            <v>79.160006889575158</v>
          </cell>
          <cell r="Y4975">
            <v>77.796956149356348</v>
          </cell>
          <cell r="Z4975">
            <v>82.177766149581686</v>
          </cell>
          <cell r="AA4975">
            <v>88.223046851731411</v>
          </cell>
          <cell r="AB4975">
            <v>77.133736890548164</v>
          </cell>
          <cell r="AC4975">
            <v>221.17845362227618</v>
          </cell>
          <cell r="AD4975">
            <v>0</v>
          </cell>
          <cell r="AE4975">
            <v>460.78205726837064</v>
          </cell>
          <cell r="AF4975">
            <v>239.60360364609446</v>
          </cell>
          <cell r="AG4975">
            <v>0</v>
          </cell>
          <cell r="AH4975">
            <v>76.038317671952456</v>
          </cell>
          <cell r="AI4975">
            <v>0</v>
          </cell>
          <cell r="AJ4975">
            <v>0</v>
          </cell>
        </row>
        <row r="4976">
          <cell r="A4976">
            <v>32369</v>
          </cell>
          <cell r="B4976">
            <v>77.603463548749588</v>
          </cell>
          <cell r="C4976">
            <v>77.656020665930541</v>
          </cell>
          <cell r="D4976">
            <v>76.948216737230652</v>
          </cell>
          <cell r="E4976">
            <v>76.433905409137523</v>
          </cell>
          <cell r="F4976">
            <v>76.433905409137523</v>
          </cell>
          <cell r="G4976">
            <v>76.240412808530778</v>
          </cell>
          <cell r="H4976">
            <v>79.17033199402367</v>
          </cell>
          <cell r="I4976">
            <v>81.348811294990327</v>
          </cell>
          <cell r="J4976">
            <v>83.098073382011037</v>
          </cell>
          <cell r="K4976">
            <v>85.295480323397769</v>
          </cell>
          <cell r="L4976">
            <v>86.112312827239521</v>
          </cell>
          <cell r="M4976">
            <v>85.789613790749414</v>
          </cell>
          <cell r="N4976">
            <v>80.605830180706349</v>
          </cell>
          <cell r="O4976">
            <v>84.744255266446118</v>
          </cell>
          <cell r="P4976">
            <v>83.754580370894629</v>
          </cell>
          <cell r="Q4976">
            <v>82.772877922632375</v>
          </cell>
          <cell r="R4976">
            <v>82.828719291910971</v>
          </cell>
          <cell r="S4976">
            <v>78.539033618296926</v>
          </cell>
          <cell r="T4976">
            <v>76.26044690354297</v>
          </cell>
          <cell r="U4976">
            <v>75.996873488429117</v>
          </cell>
          <cell r="V4976">
            <v>75.704677417129005</v>
          </cell>
          <cell r="W4976">
            <v>75.937117778370549</v>
          </cell>
          <cell r="X4976">
            <v>75.796182294944742</v>
          </cell>
          <cell r="Y4976">
            <v>75.140935483425807</v>
          </cell>
          <cell r="Z4976">
            <v>79.59216992532744</v>
          </cell>
          <cell r="AA4976">
            <v>86.112312827239521</v>
          </cell>
          <cell r="AB4976">
            <v>75.140935483425807</v>
          </cell>
          <cell r="AC4976">
            <v>239.60360364609446</v>
          </cell>
          <cell r="AD4976">
            <v>0</v>
          </cell>
          <cell r="AE4976">
            <v>483.86999123605494</v>
          </cell>
          <cell r="AF4976">
            <v>244.26638758996052</v>
          </cell>
          <cell r="AG4976">
            <v>0</v>
          </cell>
          <cell r="AH4976">
            <v>76.240412808530778</v>
          </cell>
          <cell r="AI4976">
            <v>0</v>
          </cell>
          <cell r="AJ4976">
            <v>0</v>
          </cell>
        </row>
        <row r="4977">
          <cell r="A4977">
            <v>32370</v>
          </cell>
          <cell r="B4977">
            <v>74.989674895551488</v>
          </cell>
          <cell r="C4977">
            <v>75.042232012732427</v>
          </cell>
          <cell r="D4977">
            <v>75.415607857399763</v>
          </cell>
          <cell r="E4977">
            <v>75.222115256793018</v>
          </cell>
          <cell r="F4977">
            <v>75.736426584886146</v>
          </cell>
          <cell r="G4977">
            <v>76.250737912979275</v>
          </cell>
          <cell r="H4977">
            <v>76.468164974580716</v>
          </cell>
          <cell r="I4977">
            <v>77.872673873120362</v>
          </cell>
          <cell r="J4977">
            <v>78.844051216934105</v>
          </cell>
          <cell r="K4977">
            <v>80.38448877832495</v>
          </cell>
          <cell r="L4977">
            <v>81.690294206171231</v>
          </cell>
          <cell r="M4977">
            <v>80.43564195241197</v>
          </cell>
          <cell r="N4977">
            <v>79.751772484706763</v>
          </cell>
          <cell r="O4977">
            <v>79.226978311638334</v>
          </cell>
          <cell r="P4977">
            <v>78.456922249991308</v>
          </cell>
          <cell r="Q4977">
            <v>77.79447684559473</v>
          </cell>
          <cell r="R4977">
            <v>77.259515308604577</v>
          </cell>
          <cell r="S4977">
            <v>76.664798061555828</v>
          </cell>
          <cell r="T4977">
            <v>76.372601990255717</v>
          </cell>
          <cell r="U4977">
            <v>76.594717247048735</v>
          </cell>
          <cell r="V4977">
            <v>75.78820984765548</v>
          </cell>
          <cell r="W4977">
            <v>76.151260587874305</v>
          </cell>
          <cell r="X4977">
            <v>75.859064516574193</v>
          </cell>
          <cell r="Y4977">
            <v>75.859064516574193</v>
          </cell>
          <cell r="Z4977">
            <v>77.255478812081634</v>
          </cell>
          <cell r="AA4977">
            <v>81.690294206171231</v>
          </cell>
          <cell r="AB4977">
            <v>74.989674895551488</v>
          </cell>
          <cell r="AC4977">
            <v>244.26638758996052</v>
          </cell>
          <cell r="AD4977">
            <v>0</v>
          </cell>
          <cell r="AE4977">
            <v>426.47846579781844</v>
          </cell>
          <cell r="AF4977">
            <v>182.21207820785787</v>
          </cell>
          <cell r="AG4977">
            <v>0</v>
          </cell>
          <cell r="AH4977">
            <v>74.989674895551488</v>
          </cell>
          <cell r="AI4977">
            <v>0</v>
          </cell>
          <cell r="AJ4977">
            <v>0</v>
          </cell>
        </row>
        <row r="4978">
          <cell r="A4978">
            <v>32371</v>
          </cell>
          <cell r="B4978">
            <v>75.373375844667322</v>
          </cell>
          <cell r="C4978">
            <v>75.373375844667322</v>
          </cell>
          <cell r="D4978">
            <v>74.707803928699889</v>
          </cell>
          <cell r="E4978">
            <v>74.707803928699889</v>
          </cell>
          <cell r="F4978">
            <v>75.929919185492906</v>
          </cell>
          <cell r="G4978">
            <v>75.081179773367211</v>
          </cell>
          <cell r="H4978">
            <v>77.303295030160228</v>
          </cell>
          <cell r="I4978">
            <v>80.405282752951251</v>
          </cell>
          <cell r="J4978">
            <v>82.457839870132204</v>
          </cell>
          <cell r="K4978">
            <v>83.77068615032934</v>
          </cell>
          <cell r="L4978">
            <v>84.835130055579512</v>
          </cell>
          <cell r="M4978">
            <v>85.715776375989122</v>
          </cell>
          <cell r="N4978">
            <v>87.026269999026994</v>
          </cell>
          <cell r="O4978">
            <v>84.285771332834088</v>
          </cell>
          <cell r="P4978">
            <v>84.405125012424463</v>
          </cell>
          <cell r="Q4978">
            <v>83.366177251789679</v>
          </cell>
          <cell r="R4978">
            <v>82.880488579882822</v>
          </cell>
          <cell r="S4978">
            <v>82.355852147341182</v>
          </cell>
          <cell r="T4978">
            <v>81.053330971592544</v>
          </cell>
          <cell r="U4978">
            <v>79.859838370985798</v>
          </cell>
          <cell r="V4978">
            <v>78.486462526318476</v>
          </cell>
          <cell r="W4978">
            <v>78.000773854411605</v>
          </cell>
          <cell r="X4978">
            <v>77.486462526318462</v>
          </cell>
          <cell r="Y4978">
            <v>76.627398009744269</v>
          </cell>
          <cell r="Z4978">
            <v>80.062309138475257</v>
          </cell>
          <cell r="AA4978">
            <v>87.026269999026994</v>
          </cell>
          <cell r="AB4978">
            <v>74.707803928699889</v>
          </cell>
          <cell r="AC4978">
            <v>182.21207820785787</v>
          </cell>
          <cell r="AD4978">
            <v>0</v>
          </cell>
          <cell r="AE4978">
            <v>308.34356969781754</v>
          </cell>
          <cell r="AF4978">
            <v>126.13149148995961</v>
          </cell>
          <cell r="AG4978">
            <v>0</v>
          </cell>
          <cell r="AH4978">
            <v>74.707803928699889</v>
          </cell>
          <cell r="AI4978">
            <v>0</v>
          </cell>
          <cell r="AJ4978">
            <v>0</v>
          </cell>
        </row>
        <row r="4979">
          <cell r="A4979">
            <v>32372</v>
          </cell>
          <cell r="B4979">
            <v>76.627398009744269</v>
          </cell>
          <cell r="C4979">
            <v>76.292969925711716</v>
          </cell>
          <cell r="D4979">
            <v>76.292969925711716</v>
          </cell>
          <cell r="E4979">
            <v>75.627398009744269</v>
          </cell>
          <cell r="F4979">
            <v>75.282644821263204</v>
          </cell>
          <cell r="G4979">
            <v>76.000773854411605</v>
          </cell>
          <cell r="H4979">
            <v>79.180657098472182</v>
          </cell>
          <cell r="I4979">
            <v>84.162359546734422</v>
          </cell>
          <cell r="J4979">
            <v>85.274672373973971</v>
          </cell>
          <cell r="K4979">
            <v>85.890971424858122</v>
          </cell>
          <cell r="L4979">
            <v>87.514311328093129</v>
          </cell>
          <cell r="M4979">
            <v>87.848739412125695</v>
          </cell>
          <cell r="N4979">
            <v>89.828089203228657</v>
          </cell>
          <cell r="O4979">
            <v>89.480051762649936</v>
          </cell>
          <cell r="P4979">
            <v>86.817606358253371</v>
          </cell>
          <cell r="Q4979">
            <v>82.776323059586247</v>
          </cell>
          <cell r="R4979">
            <v>82.671208825224369</v>
          </cell>
          <cell r="S4979">
            <v>81.915535974535132</v>
          </cell>
          <cell r="T4979">
            <v>79.813548251744095</v>
          </cell>
          <cell r="U4979">
            <v>78.492729524257712</v>
          </cell>
          <cell r="V4979">
            <v>77.827157608290264</v>
          </cell>
          <cell r="W4979">
            <v>77.23244036124153</v>
          </cell>
          <cell r="X4979">
            <v>76.940244289941404</v>
          </cell>
          <cell r="Y4979">
            <v>76.7889837020671</v>
          </cell>
          <cell r="Z4979">
            <v>81.107491027161004</v>
          </cell>
          <cell r="AA4979">
            <v>89.828089203228657</v>
          </cell>
          <cell r="AB4979">
            <v>75.282644821263204</v>
          </cell>
          <cell r="AC4979">
            <v>126.13149148995961</v>
          </cell>
          <cell r="AD4979">
            <v>0</v>
          </cell>
          <cell r="AE4979">
            <v>319.62691081336618</v>
          </cell>
          <cell r="AF4979">
            <v>193.49541932340654</v>
          </cell>
          <cell r="AG4979">
            <v>0</v>
          </cell>
          <cell r="AH4979">
            <v>74.707803928699889</v>
          </cell>
          <cell r="AI4979">
            <v>0</v>
          </cell>
          <cell r="AJ4979">
            <v>0</v>
          </cell>
        </row>
        <row r="4980">
          <cell r="A4980">
            <v>32373</v>
          </cell>
          <cell r="B4980">
            <v>75.929919185492906</v>
          </cell>
          <cell r="C4980">
            <v>75.929919185492906</v>
          </cell>
          <cell r="D4980">
            <v>75.831215714799541</v>
          </cell>
          <cell r="E4980">
            <v>75.637723114192781</v>
          </cell>
          <cell r="F4980">
            <v>75.637723114192781</v>
          </cell>
          <cell r="G4980">
            <v>75.486462526318476</v>
          </cell>
          <cell r="H4980">
            <v>78.366177251789694</v>
          </cell>
          <cell r="I4980">
            <v>83.094631389386592</v>
          </cell>
          <cell r="J4980">
            <v>84.940244289941404</v>
          </cell>
          <cell r="K4980">
            <v>86.869389621022691</v>
          </cell>
          <cell r="L4980">
            <v>87.636949259781176</v>
          </cell>
          <cell r="M4980">
            <v>88.796182294944742</v>
          </cell>
          <cell r="N4980">
            <v>88</v>
          </cell>
          <cell r="O4980">
            <v>88.937117778370549</v>
          </cell>
          <cell r="P4980">
            <v>88.937117778370549</v>
          </cell>
          <cell r="Q4980">
            <v>87.979192050576188</v>
          </cell>
          <cell r="R4980">
            <v>86.76020330535404</v>
          </cell>
          <cell r="S4980">
            <v>84.397152565135229</v>
          </cell>
          <cell r="T4980">
            <v>83.183009755631446</v>
          </cell>
          <cell r="U4980">
            <v>82.183009755631446</v>
          </cell>
          <cell r="V4980">
            <v>82.031749167757141</v>
          </cell>
          <cell r="W4980">
            <v>81.686995979276062</v>
          </cell>
          <cell r="X4980">
            <v>81.021424063308629</v>
          </cell>
          <cell r="Y4980">
            <v>80.535735391401758</v>
          </cell>
          <cell r="Z4980">
            <v>82.492051855757026</v>
          </cell>
          <cell r="AA4980">
            <v>88.937117778370549</v>
          </cell>
          <cell r="AB4980">
            <v>75.486462526318476</v>
          </cell>
          <cell r="AC4980">
            <v>193.49541932340654</v>
          </cell>
          <cell r="AD4980">
            <v>0</v>
          </cell>
          <cell r="AE4980">
            <v>412.0752039752706</v>
          </cell>
          <cell r="AF4980">
            <v>218.57978465186412</v>
          </cell>
          <cell r="AG4980">
            <v>0</v>
          </cell>
          <cell r="AH4980">
            <v>75.282644821263204</v>
          </cell>
          <cell r="AI4980">
            <v>0</v>
          </cell>
          <cell r="AJ4980">
            <v>0</v>
          </cell>
        </row>
        <row r="4981">
          <cell r="A4981">
            <v>32374</v>
          </cell>
          <cell r="B4981">
            <v>79.676670874827565</v>
          </cell>
          <cell r="C4981">
            <v>79.204591559466863</v>
          </cell>
          <cell r="D4981">
            <v>79.204591559466863</v>
          </cell>
          <cell r="E4981">
            <v>78.539019643499429</v>
          </cell>
          <cell r="F4981">
            <v>78.539019643499429</v>
          </cell>
          <cell r="G4981">
            <v>78.539019643499429</v>
          </cell>
          <cell r="H4981">
            <v>79.651332470738964</v>
          </cell>
          <cell r="I4981">
            <v>83.648048218641293</v>
          </cell>
          <cell r="J4981">
            <v>85.052557117180939</v>
          </cell>
          <cell r="K4981">
            <v>86.485688671906871</v>
          </cell>
          <cell r="L4981">
            <v>86.182393641746614</v>
          </cell>
          <cell r="M4981">
            <v>86.47458971304674</v>
          </cell>
          <cell r="N4981">
            <v>85.93634392395893</v>
          </cell>
          <cell r="O4981">
            <v>85.855164150591719</v>
          </cell>
          <cell r="P4981">
            <v>84.351177926947088</v>
          </cell>
          <cell r="Q4981">
            <v>84.087604511833248</v>
          </cell>
          <cell r="R4981">
            <v>82.982490277471342</v>
          </cell>
          <cell r="S4981">
            <v>82.92273456741276</v>
          </cell>
          <cell r="T4981">
            <v>81.725327626026029</v>
          </cell>
          <cell r="U4981">
            <v>81.140935483425793</v>
          </cell>
          <cell r="V4981">
            <v>79.820116755939409</v>
          </cell>
          <cell r="W4981">
            <v>79.689506376962129</v>
          </cell>
          <cell r="X4981">
            <v>79.355078292929576</v>
          </cell>
          <cell r="Y4981">
            <v>80.566868445274082</v>
          </cell>
          <cell r="Z4981">
            <v>82.067952962345544</v>
          </cell>
          <cell r="AA4981">
            <v>86.485688671906871</v>
          </cell>
          <cell r="AB4981">
            <v>78.539019643499429</v>
          </cell>
          <cell r="AC4981">
            <v>218.57978465186412</v>
          </cell>
          <cell r="AD4981">
            <v>0</v>
          </cell>
          <cell r="AE4981">
            <v>470.38902919003283</v>
          </cell>
          <cell r="AF4981">
            <v>251.80924453816874</v>
          </cell>
          <cell r="AG4981">
            <v>0</v>
          </cell>
          <cell r="AH4981">
            <v>75.486462526318476</v>
          </cell>
          <cell r="AI4981">
            <v>0</v>
          </cell>
          <cell r="AJ4981">
            <v>0</v>
          </cell>
        </row>
        <row r="4982">
          <cell r="A4982">
            <v>32375</v>
          </cell>
          <cell r="B4982">
            <v>80.553259088727899</v>
          </cell>
          <cell r="C4982">
            <v>79.198180795798336</v>
          </cell>
          <cell r="D4982">
            <v>78.004688195191591</v>
          </cell>
          <cell r="E4982">
            <v>77.367738935410415</v>
          </cell>
          <cell r="F4982">
            <v>74.989674895551488</v>
          </cell>
          <cell r="G4982">
            <v>75.80650739939324</v>
          </cell>
          <cell r="H4982">
            <v>76.098703470693366</v>
          </cell>
          <cell r="I4982">
            <v>76.23166650682991</v>
          </cell>
          <cell r="J4982">
            <v>76.802449292883978</v>
          </cell>
          <cell r="K4982">
            <v>77.943384776309784</v>
          </cell>
          <cell r="L4982">
            <v>77.95464147569669</v>
          </cell>
          <cell r="M4982">
            <v>78.95464147569669</v>
          </cell>
          <cell r="N4982">
            <v>81.133750865345661</v>
          </cell>
          <cell r="O4982">
            <v>84.352581870041007</v>
          </cell>
          <cell r="P4982">
            <v>84.74831337295538</v>
          </cell>
          <cell r="Q4982">
            <v>86.064443905250172</v>
          </cell>
          <cell r="R4982">
            <v>85.560457681605556</v>
          </cell>
          <cell r="S4982">
            <v>83.875009411152689</v>
          </cell>
          <cell r="T4982">
            <v>82.511958670933865</v>
          </cell>
          <cell r="U4982">
            <v>81.469726658201424</v>
          </cell>
          <cell r="V4982">
            <v>81.007972447289248</v>
          </cell>
          <cell r="W4982">
            <v>80.38134829195657</v>
          </cell>
          <cell r="X4982">
            <v>79.867036963863441</v>
          </cell>
          <cell r="Y4982">
            <v>79.01829755173776</v>
          </cell>
          <cell r="Z4982">
            <v>79.995684749938164</v>
          </cell>
          <cell r="AA4982">
            <v>86.064443905250172</v>
          </cell>
          <cell r="AB4982">
            <v>74.989674895551488</v>
          </cell>
          <cell r="AC4982">
            <v>251.80924453816874</v>
          </cell>
          <cell r="AD4982">
            <v>0</v>
          </cell>
          <cell r="AE4982">
            <v>493.4401156344619</v>
          </cell>
          <cell r="AF4982">
            <v>241.63087109629313</v>
          </cell>
          <cell r="AG4982">
            <v>0</v>
          </cell>
          <cell r="AH4982">
            <v>74.989674895551488</v>
          </cell>
          <cell r="AI4982">
            <v>0</v>
          </cell>
          <cell r="AJ4982">
            <v>0</v>
          </cell>
        </row>
        <row r="4983">
          <cell r="A4983">
            <v>32376</v>
          </cell>
          <cell r="B4983">
            <v>78.211790152344506</v>
          </cell>
          <cell r="C4983">
            <v>78.532608879830889</v>
          </cell>
          <cell r="D4983">
            <v>77.726101480437634</v>
          </cell>
          <cell r="E4983">
            <v>77.363050740218824</v>
          </cell>
          <cell r="F4983">
            <v>77.211790152344506</v>
          </cell>
          <cell r="G4983">
            <v>77.532608879830889</v>
          </cell>
          <cell r="H4983">
            <v>79.38134829195657</v>
          </cell>
          <cell r="I4983">
            <v>83.57484089256333</v>
          </cell>
          <cell r="J4983">
            <v>85.989674895551488</v>
          </cell>
          <cell r="K4983">
            <v>87.644921707070424</v>
          </cell>
          <cell r="L4983">
            <v>88.947442882819047</v>
          </cell>
          <cell r="M4983">
            <v>90.443456659174416</v>
          </cell>
          <cell r="N4983">
            <v>90.636949259781176</v>
          </cell>
          <cell r="O4983">
            <v>90.334428084032552</v>
          </cell>
          <cell r="P4983">
            <v>90.140935483425793</v>
          </cell>
          <cell r="Q4983">
            <v>89.433131554725918</v>
          </cell>
          <cell r="R4983">
            <v>88.281870966851614</v>
          </cell>
          <cell r="S4983">
            <v>86.292196071300125</v>
          </cell>
          <cell r="T4983">
            <v>84.098703470693366</v>
          </cell>
          <cell r="U4983">
            <v>82.848739412125681</v>
          </cell>
          <cell r="V4983">
            <v>82.031906908283929</v>
          </cell>
          <cell r="W4983">
            <v>81.697478824251363</v>
          </cell>
          <cell r="X4983">
            <v>80.848739412125681</v>
          </cell>
          <cell r="Y4983">
            <v>79.796182294944728</v>
          </cell>
          <cell r="Z4983">
            <v>83.708370723195188</v>
          </cell>
          <cell r="AA4983">
            <v>90.636949259781176</v>
          </cell>
          <cell r="AB4983">
            <v>77.211790152344506</v>
          </cell>
          <cell r="AC4983">
            <v>241.63087109629313</v>
          </cell>
          <cell r="AD4983">
            <v>0</v>
          </cell>
          <cell r="AE4983">
            <v>433.52730509480932</v>
          </cell>
          <cell r="AF4983">
            <v>191.89643399851616</v>
          </cell>
          <cell r="AG4983">
            <v>0</v>
          </cell>
          <cell r="AH4983">
            <v>74.989674895551488</v>
          </cell>
          <cell r="AI4983">
            <v>0</v>
          </cell>
          <cell r="AJ4983">
            <v>0</v>
          </cell>
        </row>
        <row r="4984">
          <cell r="A4984">
            <v>32377</v>
          </cell>
          <cell r="B4984">
            <v>78.655246811518936</v>
          </cell>
          <cell r="C4984">
            <v>78.193492600606746</v>
          </cell>
          <cell r="D4984">
            <v>78.726101480437649</v>
          </cell>
          <cell r="E4984">
            <v>77.877362068311953</v>
          </cell>
          <cell r="F4984">
            <v>77.683869467705193</v>
          </cell>
          <cell r="G4984">
            <v>77.683869467705193</v>
          </cell>
          <cell r="H4984">
            <v>78.877362068311953</v>
          </cell>
          <cell r="I4984">
            <v>83.605816205908852</v>
          </cell>
          <cell r="J4984">
            <v>85.718129033148401</v>
          </cell>
          <cell r="K4984">
            <v>88.151260587874305</v>
          </cell>
          <cell r="L4984">
            <v>90.080405918955606</v>
          </cell>
          <cell r="M4984">
            <v>90.33036997752329</v>
          </cell>
          <cell r="N4984">
            <v>89.563741933703213</v>
          </cell>
          <cell r="O4984">
            <v>88.969024686654464</v>
          </cell>
          <cell r="P4984">
            <v>89.271545862403102</v>
          </cell>
          <cell r="Q4984">
            <v>88.60597394643564</v>
          </cell>
          <cell r="R4984">
            <v>87.595648841987128</v>
          </cell>
          <cell r="S4984">
            <v>85.624271498173414</v>
          </cell>
          <cell r="T4984">
            <v>83.634596602621912</v>
          </cell>
          <cell r="U4984">
            <v>82.663219258808169</v>
          </cell>
          <cell r="V4984">
            <v>81.955415330108295</v>
          </cell>
          <cell r="W4984">
            <v>81.469726658201424</v>
          </cell>
          <cell r="X4984">
            <v>81.096350813534102</v>
          </cell>
          <cell r="Y4984">
            <v>80.339116279224129</v>
          </cell>
          <cell r="Z4984">
            <v>83.598829891660969</v>
          </cell>
          <cell r="AA4984">
            <v>90.33036997752329</v>
          </cell>
          <cell r="AB4984">
            <v>77.683869467705193</v>
          </cell>
          <cell r="AC4984">
            <v>191.89643399851616</v>
          </cell>
          <cell r="AD4984">
            <v>0</v>
          </cell>
          <cell r="AE4984">
            <v>472.89733135520061</v>
          </cell>
          <cell r="AF4984">
            <v>281.00089735668445</v>
          </cell>
          <cell r="AG4984">
            <v>0</v>
          </cell>
          <cell r="AH4984">
            <v>77.211790152344506</v>
          </cell>
          <cell r="AI4984">
            <v>0</v>
          </cell>
          <cell r="AJ4984">
            <v>0</v>
          </cell>
        </row>
        <row r="4985">
          <cell r="A4985">
            <v>32378</v>
          </cell>
          <cell r="B4985">
            <v>79.532608879830889</v>
          </cell>
          <cell r="C4985">
            <v>78.824804951131014</v>
          </cell>
          <cell r="D4985">
            <v>78.736426584886146</v>
          </cell>
          <cell r="E4985">
            <v>77.018297551737746</v>
          </cell>
          <cell r="F4985">
            <v>77.736426584886146</v>
          </cell>
          <cell r="G4985">
            <v>78.712492123891465</v>
          </cell>
          <cell r="H4985">
            <v>79.486462526318476</v>
          </cell>
          <cell r="I4985">
            <v>83.457839870132204</v>
          </cell>
          <cell r="J4985">
            <v>85.848739412125681</v>
          </cell>
          <cell r="K4985">
            <v>88.010325104448498</v>
          </cell>
          <cell r="L4985">
            <v>89.401224646441989</v>
          </cell>
          <cell r="M4985">
            <v>89.995941893490738</v>
          </cell>
          <cell r="N4985">
            <v>89.866263109451836</v>
          </cell>
          <cell r="O4985">
            <v>90.947442882819047</v>
          </cell>
          <cell r="P4985">
            <v>90.017523697326155</v>
          </cell>
          <cell r="Q4985">
            <v>89.370249333096467</v>
          </cell>
          <cell r="R4985">
            <v>87.097282408472495</v>
          </cell>
          <cell r="S4985">
            <v>85.664150853746577</v>
          </cell>
          <cell r="T4985">
            <v>83.674475958195089</v>
          </cell>
          <cell r="U4985">
            <v>82.019229146676167</v>
          </cell>
          <cell r="V4985">
            <v>81.543865579217794</v>
          </cell>
          <cell r="W4985">
            <v>81.554190683666306</v>
          </cell>
          <cell r="X4985">
            <v>80.371023187508058</v>
          </cell>
          <cell r="Y4985">
            <v>80.38134829195657</v>
          </cell>
          <cell r="Z4985">
            <v>83.719526469227233</v>
          </cell>
          <cell r="AA4985">
            <v>90.947442882819047</v>
          </cell>
          <cell r="AB4985">
            <v>77.018297551737746</v>
          </cell>
          <cell r="AC4985">
            <v>281.00089735668445</v>
          </cell>
          <cell r="AD4985">
            <v>0</v>
          </cell>
          <cell r="AE4985">
            <v>559.37281475654754</v>
          </cell>
          <cell r="AF4985">
            <v>278.37191739986309</v>
          </cell>
          <cell r="AG4985">
            <v>0</v>
          </cell>
          <cell r="AH4985">
            <v>77.018297551737746</v>
          </cell>
          <cell r="AI4985">
            <v>0</v>
          </cell>
          <cell r="AJ4985">
            <v>0</v>
          </cell>
        </row>
        <row r="4986">
          <cell r="A4986">
            <v>32379</v>
          </cell>
          <cell r="B4986">
            <v>79.574840892563316</v>
          </cell>
          <cell r="C4986">
            <v>78.726101480437649</v>
          </cell>
          <cell r="D4986">
            <v>78.532608879830889</v>
          </cell>
          <cell r="E4986">
            <v>77.310493623037871</v>
          </cell>
          <cell r="F4986">
            <v>77.532608879830889</v>
          </cell>
          <cell r="G4986">
            <v>77.532608879830889</v>
          </cell>
          <cell r="H4986">
            <v>79.574840892563316</v>
          </cell>
          <cell r="I4986">
            <v>84.355078292929562</v>
          </cell>
          <cell r="J4986">
            <v>85.577193549722594</v>
          </cell>
          <cell r="K4986">
            <v>87.767559638758456</v>
          </cell>
          <cell r="L4986">
            <v>89.937117778370535</v>
          </cell>
          <cell r="M4986">
            <v>90.161585692322816</v>
          </cell>
          <cell r="N4986">
            <v>90.492729524257712</v>
          </cell>
          <cell r="O4986">
            <v>90.915535974535118</v>
          </cell>
          <cell r="P4986">
            <v>90.886913318348846</v>
          </cell>
          <cell r="Q4986">
            <v>89.514311328093129</v>
          </cell>
          <cell r="R4986">
            <v>87.326297896216516</v>
          </cell>
          <cell r="S4986">
            <v>86.534961536990153</v>
          </cell>
          <cell r="T4986">
            <v>84.088378366244854</v>
          </cell>
          <cell r="U4986">
            <v>83.007972447289234</v>
          </cell>
          <cell r="V4986">
            <v>82.01829755173776</v>
          </cell>
          <cell r="W4986">
            <v>81.222115256793018</v>
          </cell>
          <cell r="X4986">
            <v>81.070854668918699</v>
          </cell>
          <cell r="Y4986">
            <v>80.585165997011842</v>
          </cell>
          <cell r="Z4986">
            <v>83.926923847776479</v>
          </cell>
          <cell r="AA4986">
            <v>90.915535974535118</v>
          </cell>
          <cell r="AB4986">
            <v>77.310493623037871</v>
          </cell>
          <cell r="AC4986">
            <v>278.37191739986309</v>
          </cell>
          <cell r="AD4986">
            <v>0</v>
          </cell>
          <cell r="AE4986">
            <v>559.64055266131663</v>
          </cell>
          <cell r="AF4986">
            <v>281.26863526145354</v>
          </cell>
          <cell r="AG4986">
            <v>0</v>
          </cell>
          <cell r="AH4986">
            <v>77.018297551737746</v>
          </cell>
          <cell r="AI4986">
            <v>0</v>
          </cell>
          <cell r="AJ4986">
            <v>0</v>
          </cell>
        </row>
        <row r="4987">
          <cell r="A4987">
            <v>32380</v>
          </cell>
          <cell r="B4987">
            <v>79.36305074021881</v>
          </cell>
          <cell r="C4987">
            <v>78.222115256793018</v>
          </cell>
          <cell r="D4987">
            <v>78.028622656186272</v>
          </cell>
          <cell r="E4987">
            <v>78.028622656186272</v>
          </cell>
          <cell r="F4987">
            <v>77.726101480437634</v>
          </cell>
          <cell r="G4987">
            <v>78.099477325104971</v>
          </cell>
          <cell r="H4987">
            <v>80.000773854411605</v>
          </cell>
          <cell r="I4987">
            <v>83.617072905295771</v>
          </cell>
          <cell r="J4987">
            <v>85.074138921016356</v>
          </cell>
          <cell r="K4987">
            <v>86.33771233613021</v>
          </cell>
          <cell r="L4987">
            <v>81.713742344212889</v>
          </cell>
          <cell r="M4987">
            <v>84.59408715836642</v>
          </cell>
          <cell r="N4987">
            <v>87.449867422842942</v>
          </cell>
          <cell r="O4987">
            <v>89.728454137596884</v>
          </cell>
          <cell r="P4987">
            <v>88.940244289941404</v>
          </cell>
          <cell r="Q4987">
            <v>88.725327626026029</v>
          </cell>
          <cell r="R4987">
            <v>85.958541841679164</v>
          </cell>
          <cell r="S4987">
            <v>83.267473781096328</v>
          </cell>
          <cell r="T4987">
            <v>82.225241768363887</v>
          </cell>
          <cell r="U4987">
            <v>81.214916663915375</v>
          </cell>
          <cell r="V4987">
            <v>81.366177251789679</v>
          </cell>
          <cell r="W4987">
            <v>81.267473781096328</v>
          </cell>
          <cell r="X4987">
            <v>80.912395488166766</v>
          </cell>
          <cell r="Y4987">
            <v>80.011098958860117</v>
          </cell>
          <cell r="Z4987">
            <v>82.578030443572274</v>
          </cell>
          <cell r="AA4987">
            <v>89.728454137596884</v>
          </cell>
          <cell r="AB4987">
            <v>77.726101480437634</v>
          </cell>
          <cell r="AC4987">
            <v>281.26863526145354</v>
          </cell>
          <cell r="AD4987">
            <v>0</v>
          </cell>
          <cell r="AE4987">
            <v>567.51480760808909</v>
          </cell>
          <cell r="AF4987">
            <v>286.24617234663572</v>
          </cell>
          <cell r="AG4987">
            <v>0</v>
          </cell>
          <cell r="AH4987">
            <v>77.310493623037871</v>
          </cell>
          <cell r="AI4987">
            <v>0</v>
          </cell>
          <cell r="AJ4987">
            <v>0</v>
          </cell>
        </row>
        <row r="4988">
          <cell r="A4988">
            <v>32381</v>
          </cell>
          <cell r="B4988">
            <v>79.053330971592558</v>
          </cell>
          <cell r="C4988">
            <v>78.70857778311148</v>
          </cell>
          <cell r="D4988">
            <v>78.279360569165547</v>
          </cell>
          <cell r="E4988">
            <v>77.444230513586035</v>
          </cell>
          <cell r="F4988">
            <v>78.011098958860117</v>
          </cell>
          <cell r="G4988">
            <v>78.718902887559992</v>
          </cell>
          <cell r="H4988">
            <v>79.859838370985798</v>
          </cell>
          <cell r="I4988">
            <v>82.316904386706398</v>
          </cell>
          <cell r="J4988">
            <v>83.305805427846281</v>
          </cell>
          <cell r="K4988">
            <v>87.344753188481064</v>
          </cell>
          <cell r="L4988">
            <v>89</v>
          </cell>
          <cell r="M4988">
            <v>89.602689694337982</v>
          </cell>
          <cell r="N4988">
            <v>88.969024686654464</v>
          </cell>
          <cell r="O4988">
            <v>87.01657812759025</v>
          </cell>
          <cell r="P4988">
            <v>88.232440361241515</v>
          </cell>
          <cell r="Q4988">
            <v>86.881420174821216</v>
          </cell>
          <cell r="R4988">
            <v>85.043005867144032</v>
          </cell>
          <cell r="S4988">
            <v>83.265121123937064</v>
          </cell>
          <cell r="T4988">
            <v>81.972925052636938</v>
          </cell>
          <cell r="U4988">
            <v>81.670403876888329</v>
          </cell>
          <cell r="V4988">
            <v>81.680728981336827</v>
          </cell>
          <cell r="W4988">
            <v>81.166417653243698</v>
          </cell>
          <cell r="X4988">
            <v>81.317678241118003</v>
          </cell>
          <cell r="Y4988">
            <v>80.954627500899193</v>
          </cell>
          <cell r="Z4988">
            <v>82.908994349989371</v>
          </cell>
          <cell r="AA4988">
            <v>89.602689694337982</v>
          </cell>
          <cell r="AB4988">
            <v>77.444230513586035</v>
          </cell>
          <cell r="AC4988">
            <v>286.24617234663572</v>
          </cell>
          <cell r="AD4988">
            <v>0</v>
          </cell>
          <cell r="AE4988">
            <v>540.11890299237075</v>
          </cell>
          <cell r="AF4988">
            <v>253.87273064573512</v>
          </cell>
          <cell r="AG4988">
            <v>0</v>
          </cell>
          <cell r="AH4988">
            <v>77.444230513586035</v>
          </cell>
          <cell r="AI4988">
            <v>0</v>
          </cell>
          <cell r="AJ4988">
            <v>0</v>
          </cell>
        </row>
        <row r="4989">
          <cell r="A4989">
            <v>32382</v>
          </cell>
          <cell r="B4989">
            <v>81.134510744959783</v>
          </cell>
          <cell r="C4989">
            <v>80.771460004740959</v>
          </cell>
          <cell r="D4989">
            <v>80.25714867664783</v>
          </cell>
          <cell r="E4989">
            <v>80.116213193222023</v>
          </cell>
          <cell r="F4989">
            <v>79.40840926452212</v>
          </cell>
          <cell r="G4989">
            <v>79.105888088773497</v>
          </cell>
          <cell r="H4989">
            <v>79.218200916013046</v>
          </cell>
          <cell r="I4989">
            <v>82.66963002247671</v>
          </cell>
          <cell r="J4989">
            <v>84.031906908283929</v>
          </cell>
          <cell r="K4989">
            <v>86.320818727486369</v>
          </cell>
          <cell r="L4989">
            <v>87.838414307677169</v>
          </cell>
          <cell r="M4989">
            <v>88.388546884834213</v>
          </cell>
          <cell r="N4989">
            <v>87.733300073315277</v>
          </cell>
          <cell r="O4989">
            <v>88.036752844002294</v>
          </cell>
          <cell r="P4989">
            <v>87.371954782446466</v>
          </cell>
          <cell r="Q4989">
            <v>84.550118602359547</v>
          </cell>
          <cell r="R4989">
            <v>82.85263977810817</v>
          </cell>
          <cell r="S4989">
            <v>81.852639778108156</v>
          </cell>
          <cell r="T4989">
            <v>80.862964882556668</v>
          </cell>
          <cell r="U4989">
            <v>75.516033896570079</v>
          </cell>
          <cell r="V4989">
            <v>74.930867899558237</v>
          </cell>
          <cell r="W4989">
            <v>74.840766964836433</v>
          </cell>
          <cell r="X4989">
            <v>74.840766964836433</v>
          </cell>
          <cell r="Y4989">
            <v>75.312846280197135</v>
          </cell>
          <cell r="Z4989">
            <v>81.581783353605502</v>
          </cell>
          <cell r="AA4989">
            <v>88.388546884834213</v>
          </cell>
          <cell r="AB4989">
            <v>74.840766964836433</v>
          </cell>
          <cell r="AC4989">
            <v>253.87273064573512</v>
          </cell>
          <cell r="AD4989">
            <v>0</v>
          </cell>
          <cell r="AE4989">
            <v>515.68859504547981</v>
          </cell>
          <cell r="AF4989">
            <v>261.81586439974478</v>
          </cell>
          <cell r="AG4989">
            <v>0</v>
          </cell>
          <cell r="AH4989">
            <v>77.444230513586035</v>
          </cell>
          <cell r="AI4989">
            <v>0</v>
          </cell>
          <cell r="AJ4989">
            <v>0</v>
          </cell>
        </row>
        <row r="4990">
          <cell r="A4990">
            <v>32383</v>
          </cell>
          <cell r="B4990">
            <v>75.978418196164583</v>
          </cell>
          <cell r="C4990">
            <v>76.351794040831919</v>
          </cell>
          <cell r="D4990">
            <v>76.394026053564346</v>
          </cell>
          <cell r="E4990">
            <v>75.222115256793018</v>
          </cell>
          <cell r="F4990">
            <v>75.081179773367211</v>
          </cell>
          <cell r="G4990">
            <v>75.250737912979289</v>
          </cell>
          <cell r="H4990">
            <v>77.472853169772307</v>
          </cell>
          <cell r="I4990">
            <v>80.603463548749588</v>
          </cell>
          <cell r="J4990">
            <v>83.004688195191591</v>
          </cell>
          <cell r="K4990">
            <v>84.21242024102682</v>
          </cell>
          <cell r="L4990">
            <v>87.437819749917509</v>
          </cell>
          <cell r="M4990">
            <v>87.701393165031362</v>
          </cell>
          <cell r="N4990">
            <v>87.521352180443984</v>
          </cell>
          <cell r="O4990">
            <v>85.348037440578707</v>
          </cell>
          <cell r="P4990">
            <v>86.707803928699875</v>
          </cell>
          <cell r="Q4990">
            <v>85.679023531986829</v>
          </cell>
          <cell r="R4990">
            <v>83.911463893228358</v>
          </cell>
          <cell r="S4990">
            <v>83.094631389386592</v>
          </cell>
          <cell r="T4990">
            <v>80.85186592369655</v>
          </cell>
          <cell r="U4990">
            <v>79.894097936429006</v>
          </cell>
          <cell r="V4990">
            <v>79.85186592369655</v>
          </cell>
          <cell r="W4990">
            <v>79.894097936429006</v>
          </cell>
          <cell r="X4990">
            <v>80.450641277254576</v>
          </cell>
          <cell r="Y4990">
            <v>80.105888088773497</v>
          </cell>
          <cell r="Z4990">
            <v>81.167569948083056</v>
          </cell>
          <cell r="AA4990">
            <v>87.701393165031362</v>
          </cell>
          <cell r="AB4990">
            <v>75.081179773367211</v>
          </cell>
          <cell r="AC4990">
            <v>261.81586439974478</v>
          </cell>
          <cell r="AD4990">
            <v>0</v>
          </cell>
          <cell r="AE4990">
            <v>491.77866488627728</v>
          </cell>
          <cell r="AF4990">
            <v>229.96280048653253</v>
          </cell>
          <cell r="AG4990">
            <v>0</v>
          </cell>
          <cell r="AH4990">
            <v>74.840766964836433</v>
          </cell>
          <cell r="AI4990">
            <v>0</v>
          </cell>
          <cell r="AJ4990">
            <v>0</v>
          </cell>
        </row>
        <row r="4991">
          <cell r="A4991">
            <v>32384</v>
          </cell>
          <cell r="B4991">
            <v>79.67554244615944</v>
          </cell>
          <cell r="C4991">
            <v>79.770708186876078</v>
          </cell>
          <cell r="D4991">
            <v>78.762706745687183</v>
          </cell>
          <cell r="E4991">
            <v>78.053263939917244</v>
          </cell>
          <cell r="F4991">
            <v>77.202543257626729</v>
          </cell>
          <cell r="G4991">
            <v>77.343821134147319</v>
          </cell>
          <cell r="H4991">
            <v>78.688491905370228</v>
          </cell>
          <cell r="I4991">
            <v>82.987050540789198</v>
          </cell>
          <cell r="J4991">
            <v>84.85872212347941</v>
          </cell>
          <cell r="K4991">
            <v>86.709442805769925</v>
          </cell>
          <cell r="L4991">
            <v>87.99199855881109</v>
          </cell>
          <cell r="M4991">
            <v>88.13327643533168</v>
          </cell>
          <cell r="N4991">
            <v>88.806615095399707</v>
          </cell>
          <cell r="O4991">
            <v>89.274554311852256</v>
          </cell>
          <cell r="P4991">
            <v>86.421939034706881</v>
          </cell>
          <cell r="Q4991">
            <v>85.861775546646427</v>
          </cell>
          <cell r="R4991">
            <v>85.995051981978108</v>
          </cell>
          <cell r="S4991">
            <v>84.560163488060439</v>
          </cell>
          <cell r="T4991">
            <v>82.277607735019274</v>
          </cell>
          <cell r="U4991">
            <v>82.269606293830378</v>
          </cell>
          <cell r="V4991">
            <v>81.783657646086866</v>
          </cell>
          <cell r="W4991">
            <v>81.128328417309788</v>
          </cell>
          <cell r="X4991">
            <v>80.63437832837738</v>
          </cell>
          <cell r="Y4991">
            <v>80.857872486403807</v>
          </cell>
          <cell r="Z4991">
            <v>82.918713268568197</v>
          </cell>
          <cell r="AA4991">
            <v>89.274554311852256</v>
          </cell>
          <cell r="AB4991">
            <v>77.202543257626729</v>
          </cell>
          <cell r="AC4991">
            <v>229.96280048653253</v>
          </cell>
          <cell r="AD4991">
            <v>0</v>
          </cell>
          <cell r="AE4991">
            <v>449.98447924052567</v>
          </cell>
          <cell r="AF4991">
            <v>220.02167875399306</v>
          </cell>
          <cell r="AG4991">
            <v>0</v>
          </cell>
          <cell r="AH4991">
            <v>75.081179773367211</v>
          </cell>
          <cell r="AI4991">
            <v>0</v>
          </cell>
          <cell r="AJ4991">
            <v>0</v>
          </cell>
        </row>
        <row r="4992">
          <cell r="A4992">
            <v>32385</v>
          </cell>
          <cell r="B4992">
            <v>79.194541816437834</v>
          </cell>
          <cell r="C4992">
            <v>78.857872486403807</v>
          </cell>
          <cell r="D4992">
            <v>78.148429680633882</v>
          </cell>
          <cell r="E4992">
            <v>77.857872486403807</v>
          </cell>
          <cell r="F4992">
            <v>77.539212587660757</v>
          </cell>
          <cell r="G4992">
            <v>77.567315292173745</v>
          </cell>
          <cell r="H4992">
            <v>78.547214028849652</v>
          </cell>
          <cell r="I4992">
            <v>83.110318986018839</v>
          </cell>
          <cell r="J4992">
            <v>85.699434815667885</v>
          </cell>
          <cell r="K4992">
            <v>86.298558635418971</v>
          </cell>
          <cell r="L4992">
            <v>87.522052793445397</v>
          </cell>
          <cell r="M4992">
            <v>88.796607105297667</v>
          </cell>
          <cell r="N4992">
            <v>89.13327643533168</v>
          </cell>
          <cell r="O4992">
            <v>89.125274994142785</v>
          </cell>
          <cell r="P4992">
            <v>89.212439293670499</v>
          </cell>
          <cell r="Q4992">
            <v>87.698387941414012</v>
          </cell>
          <cell r="R4992">
            <v>85.576166370438258</v>
          </cell>
          <cell r="S4992">
            <v>84.223494158026426</v>
          </cell>
          <cell r="T4992">
            <v>82.082216281505836</v>
          </cell>
          <cell r="U4992">
            <v>81.418885611539864</v>
          </cell>
          <cell r="V4992">
            <v>80.568164929249349</v>
          </cell>
          <cell r="W4992">
            <v>80.791659087275775</v>
          </cell>
          <cell r="X4992">
            <v>79.01009327322204</v>
          </cell>
          <cell r="Y4992">
            <v>78.048203967837082</v>
          </cell>
          <cell r="Z4992">
            <v>82.751153877419412</v>
          </cell>
          <cell r="AA4992">
            <v>89.212439293670499</v>
          </cell>
          <cell r="AB4992">
            <v>77.539212587660757</v>
          </cell>
          <cell r="AC4992">
            <v>220.02167875399306</v>
          </cell>
          <cell r="AD4992">
            <v>0</v>
          </cell>
          <cell r="AE4992">
            <v>482.07079719962985</v>
          </cell>
          <cell r="AF4992">
            <v>262.04911844563679</v>
          </cell>
          <cell r="AG4992">
            <v>0</v>
          </cell>
          <cell r="AH4992">
            <v>77.202543257626729</v>
          </cell>
          <cell r="AI4992">
            <v>0</v>
          </cell>
          <cell r="AJ4992">
            <v>0</v>
          </cell>
        </row>
        <row r="4993">
          <cell r="A4993">
            <v>32386</v>
          </cell>
          <cell r="B4993">
            <v>77.580264751384533</v>
          </cell>
          <cell r="C4993">
            <v>77.289707557154458</v>
          </cell>
          <cell r="D4993">
            <v>76.953038227120459</v>
          </cell>
          <cell r="E4993">
            <v>75.364772034547002</v>
          </cell>
          <cell r="F4993">
            <v>75.729544069094018</v>
          </cell>
          <cell r="G4993">
            <v>76.094316103641034</v>
          </cell>
          <cell r="H4993">
            <v>78.130420249342933</v>
          </cell>
          <cell r="I4993">
            <v>81.671332111154896</v>
          </cell>
          <cell r="J4993">
            <v>85.131269886418522</v>
          </cell>
          <cell r="K4993">
            <v>83.188239649400131</v>
          </cell>
          <cell r="L4993">
            <v>85.131184603298536</v>
          </cell>
          <cell r="M4993">
            <v>82.108029916807439</v>
          </cell>
          <cell r="N4993">
            <v>83.684196287245683</v>
          </cell>
          <cell r="O4993">
            <v>84.763359145584502</v>
          </cell>
          <cell r="P4993">
            <v>80.330479117054594</v>
          </cell>
          <cell r="Q4993">
            <v>79.42069683974934</v>
          </cell>
          <cell r="R4993">
            <v>79.582075979594009</v>
          </cell>
          <cell r="S4993">
            <v>80.26550791288409</v>
          </cell>
          <cell r="T4993">
            <v>79.725445688147744</v>
          </cell>
          <cell r="U4993">
            <v>79.062115018181757</v>
          </cell>
          <cell r="V4993">
            <v>79.380774916924821</v>
          </cell>
          <cell r="W4993">
            <v>79.380774916924821</v>
          </cell>
          <cell r="X4993">
            <v>77.005909609155765</v>
          </cell>
          <cell r="Y4993">
            <v>76.63228649634425</v>
          </cell>
          <cell r="Z4993">
            <v>79.733572545298131</v>
          </cell>
          <cell r="AA4993">
            <v>85.131269886418522</v>
          </cell>
          <cell r="AB4993">
            <v>75.364772034547002</v>
          </cell>
          <cell r="AC4993">
            <v>262.04911844563679</v>
          </cell>
          <cell r="AD4993">
            <v>0</v>
          </cell>
          <cell r="AE4993">
            <v>520.07681150370286</v>
          </cell>
          <cell r="AF4993">
            <v>258.02769305806584</v>
          </cell>
          <cell r="AG4993">
            <v>0</v>
          </cell>
          <cell r="AH4993">
            <v>75.364772034547002</v>
          </cell>
          <cell r="AI4993">
            <v>0</v>
          </cell>
          <cell r="AJ4993">
            <v>0</v>
          </cell>
        </row>
        <row r="4994">
          <cell r="A4994">
            <v>32387</v>
          </cell>
          <cell r="B4994">
            <v>78.200451425593585</v>
          </cell>
          <cell r="C4994">
            <v>78.349730743303084</v>
          </cell>
          <cell r="D4994">
            <v>77.54215405676949</v>
          </cell>
          <cell r="E4994">
            <v>77.78365764608688</v>
          </cell>
          <cell r="F4994">
            <v>76.444896484019708</v>
          </cell>
          <cell r="G4994">
            <v>77.349730743303084</v>
          </cell>
          <cell r="H4994">
            <v>78.472999188532725</v>
          </cell>
          <cell r="I4994">
            <v>81.146337848600737</v>
          </cell>
          <cell r="J4994">
            <v>84.092224271607904</v>
          </cell>
          <cell r="K4994">
            <v>85.945886423007153</v>
          </cell>
          <cell r="L4994">
            <v>86.432991982588192</v>
          </cell>
          <cell r="M4994">
            <v>87.731550618007162</v>
          </cell>
          <cell r="N4994">
            <v>87.111363943798096</v>
          </cell>
          <cell r="O4994">
            <v>87.540257545439999</v>
          </cell>
          <cell r="P4994">
            <v>87.669435599825405</v>
          </cell>
          <cell r="Q4994">
            <v>85.442040298030975</v>
          </cell>
          <cell r="R4994">
            <v>84.359824016525124</v>
          </cell>
          <cell r="S4994">
            <v>84.305710439532263</v>
          </cell>
          <cell r="T4994">
            <v>83.074214840316955</v>
          </cell>
          <cell r="U4994">
            <v>82.78365764608688</v>
          </cell>
          <cell r="V4994">
            <v>81.924935522607456</v>
          </cell>
          <cell r="W4994">
            <v>82.148429680633896</v>
          </cell>
          <cell r="X4994">
            <v>82.156431121822791</v>
          </cell>
          <cell r="Y4994">
            <v>81.837771223079727</v>
          </cell>
          <cell r="Z4994">
            <v>82.493611804546646</v>
          </cell>
          <cell r="AA4994">
            <v>87.731550618007162</v>
          </cell>
          <cell r="AB4994">
            <v>76.444896484019708</v>
          </cell>
          <cell r="AC4994">
            <v>258.02769305806584</v>
          </cell>
          <cell r="AD4994">
            <v>0</v>
          </cell>
          <cell r="AE4994">
            <v>443.63343414522114</v>
          </cell>
          <cell r="AF4994">
            <v>185.60574108715531</v>
          </cell>
          <cell r="AG4994">
            <v>0</v>
          </cell>
          <cell r="AH4994">
            <v>75.364772034547002</v>
          </cell>
          <cell r="AI4994">
            <v>0</v>
          </cell>
          <cell r="AJ4994">
            <v>0</v>
          </cell>
        </row>
        <row r="4995">
          <cell r="A4995">
            <v>32388</v>
          </cell>
          <cell r="B4995">
            <v>81.501101893045714</v>
          </cell>
          <cell r="C4995">
            <v>80.182441994302636</v>
          </cell>
          <cell r="D4995">
            <v>80.331721312012135</v>
          </cell>
          <cell r="E4995">
            <v>79.5011018930457</v>
          </cell>
          <cell r="F4995">
            <v>79.799660528464671</v>
          </cell>
          <cell r="G4995">
            <v>79.547214028849652</v>
          </cell>
          <cell r="H4995">
            <v>80.013061413269071</v>
          </cell>
          <cell r="I4995">
            <v>83.380774916924821</v>
          </cell>
          <cell r="J4995">
            <v>84.514051352256502</v>
          </cell>
          <cell r="K4995">
            <v>85.991998558811105</v>
          </cell>
          <cell r="L4995">
            <v>86.423833629561756</v>
          </cell>
          <cell r="M4995">
            <v>85.901780836116359</v>
          </cell>
          <cell r="N4995">
            <v>87.611223641886284</v>
          </cell>
          <cell r="O4995">
            <v>88.510997929089484</v>
          </cell>
          <cell r="P4995">
            <v>87.893779394927449</v>
          </cell>
          <cell r="Q4995">
            <v>87.353717170191089</v>
          </cell>
          <cell r="R4995">
            <v>86.780604222919862</v>
          </cell>
          <cell r="S4995">
            <v>84.983997117622195</v>
          </cell>
          <cell r="T4995">
            <v>83.983997117622195</v>
          </cell>
          <cell r="U4995">
            <v>83.215492716837531</v>
          </cell>
          <cell r="V4995">
            <v>82.878823386803518</v>
          </cell>
          <cell r="W4995">
            <v>82.588266192573442</v>
          </cell>
          <cell r="X4995">
            <v>81.932936963796365</v>
          </cell>
          <cell r="Y4995">
            <v>81.493100451856805</v>
          </cell>
          <cell r="Z4995">
            <v>83.596486610949441</v>
          </cell>
          <cell r="AA4995">
            <v>88.510997929089484</v>
          </cell>
          <cell r="AB4995">
            <v>79.5011018930457</v>
          </cell>
          <cell r="AC4995">
            <v>185.60574108715531</v>
          </cell>
          <cell r="AD4995">
            <v>0</v>
          </cell>
          <cell r="AE4995">
            <v>437.45242439627475</v>
          </cell>
          <cell r="AF4995">
            <v>251.84668330911924</v>
          </cell>
          <cell r="AG4995">
            <v>0</v>
          </cell>
          <cell r="AH4995">
            <v>76.444896484019708</v>
          </cell>
          <cell r="AI4995">
            <v>0</v>
          </cell>
          <cell r="AJ4995">
            <v>0</v>
          </cell>
        </row>
        <row r="4996">
          <cell r="A4996">
            <v>32389</v>
          </cell>
          <cell r="B4996">
            <v>80.837771223079727</v>
          </cell>
          <cell r="C4996">
            <v>79.987050540789198</v>
          </cell>
          <cell r="D4996">
            <v>80.061265381106153</v>
          </cell>
          <cell r="E4996">
            <v>80.015153245302201</v>
          </cell>
          <cell r="F4996">
            <v>79.351822575336215</v>
          </cell>
          <cell r="G4996">
            <v>78.570256761282479</v>
          </cell>
          <cell r="H4996">
            <v>79.570256761282479</v>
          </cell>
          <cell r="I4996">
            <v>83.987050540789213</v>
          </cell>
          <cell r="J4996">
            <v>85.614277065053287</v>
          </cell>
          <cell r="K4996">
            <v>86.598274182675496</v>
          </cell>
          <cell r="L4996">
            <v>87.105173730818692</v>
          </cell>
          <cell r="M4996">
            <v>87.8267163587238</v>
          </cell>
          <cell r="N4996">
            <v>88.677437041014315</v>
          </cell>
          <cell r="O4996">
            <v>88.191488393270802</v>
          </cell>
          <cell r="P4996">
            <v>87.726490645927015</v>
          </cell>
          <cell r="Q4996">
            <v>88.27455431185227</v>
          </cell>
          <cell r="R4996">
            <v>85.555215470038547</v>
          </cell>
          <cell r="S4996">
            <v>84.709442805769939</v>
          </cell>
          <cell r="T4996">
            <v>83.223494158026426</v>
          </cell>
          <cell r="U4996">
            <v>82.223494158026426</v>
          </cell>
          <cell r="V4996">
            <v>81.886824827992399</v>
          </cell>
          <cell r="W4996">
            <v>81.08221628150585</v>
          </cell>
          <cell r="X4996">
            <v>81.454989757241748</v>
          </cell>
          <cell r="Y4996">
            <v>80.650381210755199</v>
          </cell>
          <cell r="Z4996">
            <v>83.465879059485829</v>
          </cell>
          <cell r="AA4996">
            <v>88.677437041014315</v>
          </cell>
          <cell r="AB4996">
            <v>78.570256761282479</v>
          </cell>
          <cell r="AC4996">
            <v>251.84668330911924</v>
          </cell>
          <cell r="AD4996">
            <v>0</v>
          </cell>
          <cell r="AE4996">
            <v>530.16236197190551</v>
          </cell>
          <cell r="AF4996">
            <v>278.31567866278635</v>
          </cell>
          <cell r="AG4996">
            <v>0</v>
          </cell>
          <cell r="AH4996">
            <v>78.570256761282479</v>
          </cell>
          <cell r="AI4996">
            <v>0</v>
          </cell>
          <cell r="AJ4996">
            <v>0</v>
          </cell>
        </row>
        <row r="4997">
          <cell r="A4997">
            <v>32390</v>
          </cell>
          <cell r="B4997">
            <v>80.5011018930457</v>
          </cell>
          <cell r="C4997">
            <v>79.969041109498264</v>
          </cell>
          <cell r="D4997">
            <v>79.765648214795917</v>
          </cell>
          <cell r="E4997">
            <v>79.333813144045266</v>
          </cell>
          <cell r="F4997">
            <v>79.138421690531828</v>
          </cell>
          <cell r="G4997">
            <v>78.989142372822343</v>
          </cell>
          <cell r="H4997">
            <v>80.230645962139732</v>
          </cell>
          <cell r="I4997">
            <v>83.688491905370242</v>
          </cell>
          <cell r="J4997">
            <v>85.269606293830378</v>
          </cell>
          <cell r="K4997">
            <v>87.187390012324528</v>
          </cell>
          <cell r="L4997">
            <v>88.796607105297667</v>
          </cell>
          <cell r="M4997">
            <v>89.431835070750651</v>
          </cell>
          <cell r="N4997">
            <v>89.635227965452998</v>
          </cell>
          <cell r="O4997">
            <v>89.722392264980726</v>
          </cell>
          <cell r="P4997">
            <v>89.925785159683045</v>
          </cell>
          <cell r="Q4997">
            <v>89.684281570365684</v>
          </cell>
          <cell r="R4997">
            <v>88.22434379510203</v>
          </cell>
          <cell r="S4997">
            <v>86.535002252656184</v>
          </cell>
          <cell r="T4997">
            <v>83.394881287973149</v>
          </cell>
          <cell r="U4997">
            <v>83.058211957939136</v>
          </cell>
          <cell r="V4997">
            <v>81.908932640229651</v>
          </cell>
          <cell r="W4997">
            <v>81.572263310195623</v>
          </cell>
          <cell r="X4997">
            <v>81.281706115965562</v>
          </cell>
          <cell r="Y4997">
            <v>79.598274182675482</v>
          </cell>
          <cell r="Z4997">
            <v>84.035126969903004</v>
          </cell>
          <cell r="AA4997">
            <v>89.925785159683045</v>
          </cell>
          <cell r="AB4997">
            <v>78.989142372822343</v>
          </cell>
          <cell r="AC4997">
            <v>278.31567866278635</v>
          </cell>
          <cell r="AD4997">
            <v>0</v>
          </cell>
          <cell r="AE4997">
            <v>553.49677609044613</v>
          </cell>
          <cell r="AF4997">
            <v>275.18109742765989</v>
          </cell>
          <cell r="AG4997">
            <v>0</v>
          </cell>
          <cell r="AH4997">
            <v>78.570256761282479</v>
          </cell>
          <cell r="AI4997">
            <v>0</v>
          </cell>
          <cell r="AJ4997">
            <v>0</v>
          </cell>
        </row>
        <row r="4998">
          <cell r="A4998">
            <v>32391</v>
          </cell>
          <cell r="B4998">
            <v>79.112325534931983</v>
          </cell>
          <cell r="C4998">
            <v>78.971047658411408</v>
          </cell>
          <cell r="D4998">
            <v>78.971047658411408</v>
          </cell>
          <cell r="E4998">
            <v>78.598274182675482</v>
          </cell>
          <cell r="F4998">
            <v>78.552162046871544</v>
          </cell>
          <cell r="G4998">
            <v>79.207491275648621</v>
          </cell>
          <cell r="H4998">
            <v>80.402882729162044</v>
          </cell>
          <cell r="I4998">
            <v>83.518149733202776</v>
          </cell>
          <cell r="J4998">
            <v>85.253603411452559</v>
          </cell>
          <cell r="K4998">
            <v>86.87588191769477</v>
          </cell>
          <cell r="L4998">
            <v>88.772714735789222</v>
          </cell>
          <cell r="M4998">
            <v>88.258663383532721</v>
          </cell>
          <cell r="N4998">
            <v>88.809975793328647</v>
          </cell>
          <cell r="O4998">
            <v>87.397197028122832</v>
          </cell>
          <cell r="P4998">
            <v>87.10358641072574</v>
          </cell>
          <cell r="Q4998">
            <v>85.924197839590107</v>
          </cell>
          <cell r="R4998">
            <v>84.751763835389539</v>
          </cell>
          <cell r="S4998">
            <v>81.968106189302659</v>
          </cell>
          <cell r="T4998">
            <v>81.340879665038571</v>
          </cell>
          <cell r="U4998">
            <v>81.073365203241337</v>
          </cell>
          <cell r="V4998">
            <v>80.983147480546592</v>
          </cell>
          <cell r="W4998">
            <v>80.929033903553744</v>
          </cell>
          <cell r="X4998">
            <v>79.849871045214911</v>
          </cell>
          <cell r="Y4998">
            <v>80.700591727505412</v>
          </cell>
          <cell r="Z4998">
            <v>82.805248349556038</v>
          </cell>
          <cell r="AA4998">
            <v>88.809975793328647</v>
          </cell>
          <cell r="AB4998">
            <v>78.552162046871544</v>
          </cell>
          <cell r="AC4998">
            <v>275.18109742765989</v>
          </cell>
          <cell r="AD4998">
            <v>0</v>
          </cell>
          <cell r="AE4998">
            <v>564.02414470533165</v>
          </cell>
          <cell r="AF4998">
            <v>288.84304727767176</v>
          </cell>
          <cell r="AG4998">
            <v>0</v>
          </cell>
          <cell r="AH4998">
            <v>78.552162046871544</v>
          </cell>
          <cell r="AI4998">
            <v>0</v>
          </cell>
          <cell r="AJ4998">
            <v>0</v>
          </cell>
        </row>
        <row r="4999">
          <cell r="A4999">
            <v>32392</v>
          </cell>
          <cell r="B4999">
            <v>80.559313850984836</v>
          </cell>
          <cell r="C4999">
            <v>80.754705304498273</v>
          </cell>
          <cell r="D4999">
            <v>80.754705304498273</v>
          </cell>
          <cell r="E4999">
            <v>81.895983181018863</v>
          </cell>
          <cell r="F4999">
            <v>81.381931828762362</v>
          </cell>
          <cell r="G4999">
            <v>80.705539745527318</v>
          </cell>
          <cell r="H4999">
            <v>80.999150362924382</v>
          </cell>
          <cell r="I4999">
            <v>82.227592538972715</v>
          </cell>
          <cell r="J4999">
            <v>84.086314662452139</v>
          </cell>
          <cell r="K4999">
            <v>84.870821945614594</v>
          </cell>
          <cell r="L4999">
            <v>86.18654037524891</v>
          </cell>
          <cell r="M4999">
            <v>86.887981739829954</v>
          </cell>
          <cell r="N4999">
            <v>87.820918703626319</v>
          </cell>
          <cell r="O4999">
            <v>87.717751521720771</v>
          </cell>
          <cell r="P4999">
            <v>85.689648817207768</v>
          </cell>
          <cell r="Q4999">
            <v>85.132538752314346</v>
          </cell>
          <cell r="R4999">
            <v>84.423095946544422</v>
          </cell>
          <cell r="S4999">
            <v>82.945148739989818</v>
          </cell>
          <cell r="T4999">
            <v>82.086426616510394</v>
          </cell>
          <cell r="U4999">
            <v>78.069181539175062</v>
          </cell>
          <cell r="V4999">
            <v>77.218460856884548</v>
          </cell>
          <cell r="W4999">
            <v>77.873790085661625</v>
          </cell>
          <cell r="X4999">
            <v>78.706501336661191</v>
          </cell>
          <cell r="Y4999">
            <v>78.03316267659315</v>
          </cell>
          <cell r="Z4999">
            <v>82.376133601384254</v>
          </cell>
          <cell r="AA4999">
            <v>87.820918703626319</v>
          </cell>
          <cell r="AB4999">
            <v>77.218460856884548</v>
          </cell>
          <cell r="AC4999">
            <v>288.84304727767176</v>
          </cell>
          <cell r="AD4999">
            <v>0</v>
          </cell>
          <cell r="AE4999">
            <v>548.16900766701644</v>
          </cell>
          <cell r="AF4999">
            <v>259.32596038934463</v>
          </cell>
          <cell r="AG4999">
            <v>0</v>
          </cell>
          <cell r="AH4999">
            <v>78.552162046871544</v>
          </cell>
          <cell r="AI4999">
            <v>0</v>
          </cell>
          <cell r="AJ4999">
            <v>0</v>
          </cell>
        </row>
        <row r="5000">
          <cell r="A5000">
            <v>32393</v>
          </cell>
          <cell r="B5000">
            <v>78.688491905370228</v>
          </cell>
          <cell r="C5000">
            <v>79.343821134147305</v>
          </cell>
          <cell r="D5000">
            <v>78.31571842963433</v>
          </cell>
          <cell r="E5000">
            <v>80.523209705282952</v>
          </cell>
          <cell r="F5000">
            <v>79.999150362924411</v>
          </cell>
          <cell r="G5000">
            <v>79.803758909410973</v>
          </cell>
          <cell r="H5000">
            <v>78.898924650127597</v>
          </cell>
          <cell r="I5000">
            <v>80.945036785931535</v>
          </cell>
          <cell r="J5000">
            <v>83.654479591701488</v>
          </cell>
          <cell r="K5000">
            <v>84.73460404117418</v>
          </cell>
          <cell r="L5000">
            <v>85.98410907168045</v>
          </cell>
          <cell r="M5000">
            <v>87.490158982748042</v>
          </cell>
          <cell r="N5000">
            <v>87.358974379449521</v>
          </cell>
          <cell r="O5000">
            <v>84.436045405755209</v>
          </cell>
          <cell r="P5000">
            <v>83.955130059153589</v>
          </cell>
          <cell r="Q5000">
            <v>82.048289250957083</v>
          </cell>
          <cell r="R5000">
            <v>82.493185734976805</v>
          </cell>
          <cell r="S5000">
            <v>81.706586619781177</v>
          </cell>
          <cell r="T5000">
            <v>80.901978073294629</v>
          </cell>
          <cell r="U5000">
            <v>80.097369526808052</v>
          </cell>
          <cell r="V5000">
            <v>79.948090209098552</v>
          </cell>
          <cell r="W5000">
            <v>79.948090209098552</v>
          </cell>
          <cell r="X5000">
            <v>79.752698755585129</v>
          </cell>
          <cell r="Y5000">
            <v>79.752698755585129</v>
          </cell>
          <cell r="Z5000">
            <v>81.699191689569886</v>
          </cell>
          <cell r="AA5000">
            <v>87.490158982748042</v>
          </cell>
          <cell r="AB5000">
            <v>78.31571842963433</v>
          </cell>
          <cell r="AC5000">
            <v>259.32596038934463</v>
          </cell>
          <cell r="AD5000">
            <v>0</v>
          </cell>
          <cell r="AE5000">
            <v>508.35316682256666</v>
          </cell>
          <cell r="AF5000">
            <v>249.02720643322201</v>
          </cell>
          <cell r="AG5000">
            <v>0</v>
          </cell>
          <cell r="AH5000">
            <v>77.218460856884548</v>
          </cell>
          <cell r="AI5000">
            <v>0</v>
          </cell>
          <cell r="AJ5000">
            <v>0</v>
          </cell>
        </row>
        <row r="5001">
          <cell r="A5001">
            <v>32394</v>
          </cell>
          <cell r="B5001">
            <v>79.480150992646017</v>
          </cell>
          <cell r="C5001">
            <v>79.480150992646017</v>
          </cell>
          <cell r="D5001">
            <v>79.994202344902504</v>
          </cell>
          <cell r="E5001">
            <v>79.434038856842065</v>
          </cell>
          <cell r="F5001">
            <v>80.089368085619157</v>
          </cell>
          <cell r="G5001">
            <v>79.698585178592282</v>
          </cell>
          <cell r="H5001">
            <v>80.210544698815639</v>
          </cell>
          <cell r="I5001">
            <v>83.493100451856805</v>
          </cell>
          <cell r="J5001">
            <v>84.75660181582775</v>
          </cell>
          <cell r="K5001">
            <v>85.633333370598123</v>
          </cell>
          <cell r="L5001">
            <v>87.580264751384533</v>
          </cell>
          <cell r="M5001">
            <v>88.46793921645255</v>
          </cell>
          <cell r="N5001">
            <v>88.31656806670992</v>
          </cell>
          <cell r="O5001">
            <v>82.759568039400165</v>
          </cell>
          <cell r="P5001">
            <v>85.863977416263225</v>
          </cell>
          <cell r="Q5001">
            <v>85.432142345512574</v>
          </cell>
          <cell r="R5001">
            <v>85.519306645040331</v>
          </cell>
          <cell r="S5001">
            <v>83.499205381716237</v>
          </cell>
          <cell r="T5001">
            <v>82.170537492871119</v>
          </cell>
          <cell r="U5001">
            <v>81.46909612829009</v>
          </cell>
          <cell r="V5001">
            <v>80.708593168694321</v>
          </cell>
          <cell r="W5001">
            <v>79.999150362924411</v>
          </cell>
          <cell r="X5001">
            <v>79.857872486403807</v>
          </cell>
          <cell r="Y5001">
            <v>79.857872486403807</v>
          </cell>
          <cell r="Z5001">
            <v>82.657173782350554</v>
          </cell>
          <cell r="AA5001">
            <v>88.46793921645255</v>
          </cell>
          <cell r="AB5001">
            <v>79.434038856842065</v>
          </cell>
          <cell r="AC5001">
            <v>249.02720643322201</v>
          </cell>
          <cell r="AD5001">
            <v>0</v>
          </cell>
          <cell r="AE5001">
            <v>481.80780698289897</v>
          </cell>
          <cell r="AF5001">
            <v>232.7806005496769</v>
          </cell>
          <cell r="AG5001">
            <v>0</v>
          </cell>
          <cell r="AH5001">
            <v>78.31571842963433</v>
          </cell>
          <cell r="AI5001">
            <v>0</v>
          </cell>
          <cell r="AJ5001">
            <v>0</v>
          </cell>
        </row>
        <row r="5002">
          <cell r="A5002">
            <v>32395</v>
          </cell>
          <cell r="B5002">
            <v>79.343821134147305</v>
          </cell>
          <cell r="C5002">
            <v>80.061265381106153</v>
          </cell>
          <cell r="D5002">
            <v>80.061265381106153</v>
          </cell>
          <cell r="E5002">
            <v>79.86587392759273</v>
          </cell>
          <cell r="F5002">
            <v>80.202543257626729</v>
          </cell>
          <cell r="G5002">
            <v>80.256656834619591</v>
          </cell>
          <cell r="H5002">
            <v>81.256656834619577</v>
          </cell>
          <cell r="I5002">
            <v>83.061265381106153</v>
          </cell>
          <cell r="J5002">
            <v>84.971047658411408</v>
          </cell>
          <cell r="K5002">
            <v>86.850720682290515</v>
          </cell>
          <cell r="L5002">
            <v>88.256544880561307</v>
          </cell>
          <cell r="M5002">
            <v>88.565111506082332</v>
          </cell>
          <cell r="N5002">
            <v>88.423833629561742</v>
          </cell>
          <cell r="O5002">
            <v>87.912835700472272</v>
          </cell>
          <cell r="P5002">
            <v>87.861775546646442</v>
          </cell>
          <cell r="Q5002">
            <v>86.897879692348326</v>
          </cell>
          <cell r="R5002">
            <v>85.935990386963368</v>
          </cell>
          <cell r="S5002">
            <v>85.164432563011687</v>
          </cell>
          <cell r="T5002">
            <v>83.359824016525124</v>
          </cell>
          <cell r="U5002">
            <v>82.359824016525124</v>
          </cell>
          <cell r="V5002">
            <v>82.555215470038547</v>
          </cell>
          <cell r="W5002">
            <v>82.210544698815653</v>
          </cell>
          <cell r="X5002">
            <v>81.89988624126147</v>
          </cell>
          <cell r="Y5002">
            <v>80.013061413269071</v>
          </cell>
          <cell r="Z5002">
            <v>83.639494843112871</v>
          </cell>
          <cell r="AA5002">
            <v>88.565111506082332</v>
          </cell>
          <cell r="AB5002">
            <v>79.343821134147305</v>
          </cell>
          <cell r="AC5002">
            <v>232.7806005496769</v>
          </cell>
          <cell r="AD5002">
            <v>0</v>
          </cell>
          <cell r="AE5002">
            <v>488.55277132609046</v>
          </cell>
          <cell r="AF5002">
            <v>255.77217077641342</v>
          </cell>
          <cell r="AG5002">
            <v>0</v>
          </cell>
          <cell r="AH5002">
            <v>79.343821134147305</v>
          </cell>
          <cell r="AI5002">
            <v>0</v>
          </cell>
          <cell r="AJ5002">
            <v>0</v>
          </cell>
        </row>
        <row r="5003">
          <cell r="A5003">
            <v>32396</v>
          </cell>
          <cell r="B5003">
            <v>80.331721312012135</v>
          </cell>
          <cell r="C5003">
            <v>80.182441994302636</v>
          </cell>
          <cell r="D5003">
            <v>79.079274812397102</v>
          </cell>
          <cell r="E5003">
            <v>79.444046846944104</v>
          </cell>
          <cell r="F5003">
            <v>80.099376075721196</v>
          </cell>
          <cell r="G5003">
            <v>79.59332616465359</v>
          </cell>
          <cell r="H5003">
            <v>81.256656834619577</v>
          </cell>
          <cell r="I5003">
            <v>83.987050540789213</v>
          </cell>
          <cell r="J5003">
            <v>86.074214840316955</v>
          </cell>
          <cell r="K5003">
            <v>87.878823386803504</v>
          </cell>
          <cell r="L5003">
            <v>87.477947206554603</v>
          </cell>
          <cell r="M5003">
            <v>88.796607105297667</v>
          </cell>
          <cell r="N5003">
            <v>88.893779394927449</v>
          </cell>
          <cell r="O5003">
            <v>89.407830747183937</v>
          </cell>
          <cell r="P5003">
            <v>89.13327643533168</v>
          </cell>
          <cell r="Q5003">
            <v>86.865676690414446</v>
          </cell>
          <cell r="R5003">
            <v>88.220440734859409</v>
          </cell>
          <cell r="S5003">
            <v>85.693439923392134</v>
          </cell>
          <cell r="T5003">
            <v>84.161379139844684</v>
          </cell>
          <cell r="U5003">
            <v>83.215492716837531</v>
          </cell>
          <cell r="V5003">
            <v>82.924935522607456</v>
          </cell>
          <cell r="W5003">
            <v>82.78365764608688</v>
          </cell>
          <cell r="X5003">
            <v>81.932936963796365</v>
          </cell>
          <cell r="Y5003">
            <v>81.596267633762338</v>
          </cell>
          <cell r="Z5003">
            <v>84.126275027894039</v>
          </cell>
          <cell r="AA5003">
            <v>89.407830747183937</v>
          </cell>
          <cell r="AB5003">
            <v>79.079274812397102</v>
          </cell>
          <cell r="AC5003">
            <v>255.77217077641342</v>
          </cell>
          <cell r="AD5003">
            <v>0</v>
          </cell>
          <cell r="AE5003">
            <v>535.12004701112232</v>
          </cell>
          <cell r="AF5003">
            <v>279.34787623470868</v>
          </cell>
          <cell r="AG5003">
            <v>0</v>
          </cell>
          <cell r="AH5003">
            <v>79.079274812397102</v>
          </cell>
          <cell r="AI5003">
            <v>0</v>
          </cell>
          <cell r="AJ5003">
            <v>0</v>
          </cell>
        </row>
        <row r="5004">
          <cell r="A5004">
            <v>32397</v>
          </cell>
          <cell r="B5004">
            <v>81.845772664268623</v>
          </cell>
          <cell r="C5004">
            <v>81.704494787748047</v>
          </cell>
          <cell r="D5004">
            <v>80.845772664268637</v>
          </cell>
          <cell r="E5004">
            <v>80.891884800072575</v>
          </cell>
          <cell r="F5004">
            <v>80.5011018930457</v>
          </cell>
          <cell r="G5004">
            <v>80.405936152329076</v>
          </cell>
          <cell r="H5004">
            <v>80.891884800072575</v>
          </cell>
          <cell r="I5004">
            <v>84.277607735019288</v>
          </cell>
          <cell r="J5004">
            <v>85.054113576992847</v>
          </cell>
          <cell r="K5004">
            <v>86.187390012324528</v>
          </cell>
          <cell r="L5004">
            <v>85.413740356339702</v>
          </cell>
          <cell r="M5004">
            <v>88.516057901169631</v>
          </cell>
          <cell r="N5004">
            <v>87.58312093737328</v>
          </cell>
          <cell r="O5004">
            <v>88.461944324176798</v>
          </cell>
          <cell r="P5004">
            <v>86.33361590686701</v>
          </cell>
          <cell r="Q5004">
            <v>84.428781647583634</v>
          </cell>
          <cell r="R5004">
            <v>83.996946576832983</v>
          </cell>
          <cell r="S5004">
            <v>83.901780836116345</v>
          </cell>
          <cell r="T5004">
            <v>80.741558608109216</v>
          </cell>
          <cell r="U5004">
            <v>80.906840808196506</v>
          </cell>
          <cell r="V5004">
            <v>81.174440553113755</v>
          </cell>
          <cell r="W5004">
            <v>82.03316267659315</v>
          </cell>
          <cell r="X5004">
            <v>81.128328417309788</v>
          </cell>
          <cell r="Y5004">
            <v>81.323719870823226</v>
          </cell>
          <cell r="Z5004">
            <v>83.272916604447772</v>
          </cell>
          <cell r="AA5004">
            <v>88.516057901169631</v>
          </cell>
          <cell r="AB5004">
            <v>80.405936152329076</v>
          </cell>
          <cell r="AC5004">
            <v>279.34787623470868</v>
          </cell>
          <cell r="AD5004">
            <v>0</v>
          </cell>
          <cell r="AE5004">
            <v>570.37847690416527</v>
          </cell>
          <cell r="AF5004">
            <v>291.03060066945665</v>
          </cell>
          <cell r="AG5004">
            <v>0</v>
          </cell>
          <cell r="AH5004">
            <v>79.079274812397102</v>
          </cell>
          <cell r="AI5004">
            <v>0</v>
          </cell>
          <cell r="AJ5004">
            <v>0</v>
          </cell>
        </row>
        <row r="5005">
          <cell r="A5005">
            <v>32398</v>
          </cell>
          <cell r="B5005">
            <v>81.18244199430265</v>
          </cell>
          <cell r="C5005">
            <v>81.696493346559151</v>
          </cell>
          <cell r="D5005">
            <v>81.03316267659315</v>
          </cell>
          <cell r="E5005">
            <v>80.154339289789647</v>
          </cell>
          <cell r="F5005">
            <v>79.205484726735463</v>
          </cell>
          <cell r="G5005">
            <v>79.987050540789198</v>
          </cell>
          <cell r="H5005">
            <v>80.995051981978108</v>
          </cell>
          <cell r="I5005">
            <v>83.791659087275775</v>
          </cell>
          <cell r="J5005">
            <v>85.223494158026426</v>
          </cell>
          <cell r="K5005">
            <v>86.336669330034013</v>
          </cell>
          <cell r="L5005">
            <v>87.187390012324528</v>
          </cell>
          <cell r="M5005">
            <v>88.69343992339212</v>
          </cell>
          <cell r="N5005">
            <v>87.955894413109206</v>
          </cell>
          <cell r="O5005">
            <v>88.603222200697374</v>
          </cell>
          <cell r="P5005">
            <v>88.461944324176798</v>
          </cell>
          <cell r="Q5005">
            <v>87.266552870663361</v>
          </cell>
          <cell r="R5005">
            <v>86.125274994142785</v>
          </cell>
          <cell r="S5005">
            <v>84.639326346399272</v>
          </cell>
          <cell r="T5005">
            <v>83.69343992339212</v>
          </cell>
          <cell r="U5005">
            <v>83.356770593358107</v>
          </cell>
          <cell r="V5005">
            <v>82.606275623864377</v>
          </cell>
          <cell r="W5005">
            <v>82.128328417309802</v>
          </cell>
          <cell r="X5005">
            <v>81.987050540789198</v>
          </cell>
          <cell r="Y5005">
            <v>81.987050540789198</v>
          </cell>
          <cell r="Z5005">
            <v>83.929075327353829</v>
          </cell>
          <cell r="AA5005">
            <v>88.69343992339212</v>
          </cell>
          <cell r="AB5005">
            <v>79.205484726735463</v>
          </cell>
          <cell r="AC5005">
            <v>291.03060066945665</v>
          </cell>
          <cell r="AD5005">
            <v>0</v>
          </cell>
          <cell r="AE5005">
            <v>561.58059917620369</v>
          </cell>
          <cell r="AF5005">
            <v>270.54999850674699</v>
          </cell>
          <cell r="AG5005">
            <v>0</v>
          </cell>
          <cell r="AH5005">
            <v>79.205484726735463</v>
          </cell>
          <cell r="AI5005">
            <v>0</v>
          </cell>
          <cell r="AJ5005">
            <v>0</v>
          </cell>
        </row>
        <row r="5006">
          <cell r="A5006">
            <v>32399</v>
          </cell>
          <cell r="B5006">
            <v>81.454989757241748</v>
          </cell>
          <cell r="C5006">
            <v>81.501101893045714</v>
          </cell>
          <cell r="D5006">
            <v>81.501101893045714</v>
          </cell>
          <cell r="E5006">
            <v>81.359824016525124</v>
          </cell>
          <cell r="F5006">
            <v>80.696493346559137</v>
          </cell>
          <cell r="G5006">
            <v>81.210544698815639</v>
          </cell>
          <cell r="H5006">
            <v>81.18244199430265</v>
          </cell>
          <cell r="I5006">
            <v>83.987050540789213</v>
          </cell>
          <cell r="J5006">
            <v>83.896832818094467</v>
          </cell>
          <cell r="K5006">
            <v>87.074214840316927</v>
          </cell>
          <cell r="L5006">
            <v>87.552162046871544</v>
          </cell>
          <cell r="M5006">
            <v>88.022107812237238</v>
          </cell>
          <cell r="N5006">
            <v>88.68543848220321</v>
          </cell>
          <cell r="O5006">
            <v>87.975995676433286</v>
          </cell>
          <cell r="P5006">
            <v>87.258551429474451</v>
          </cell>
          <cell r="Q5006">
            <v>86.178426980001746</v>
          </cell>
          <cell r="R5006">
            <v>82.448882910907741</v>
          </cell>
          <cell r="S5006">
            <v>82.965987686331232</v>
          </cell>
          <cell r="T5006">
            <v>83.066213399128031</v>
          </cell>
          <cell r="U5006">
            <v>82.924935522607456</v>
          </cell>
          <cell r="V5006">
            <v>82.78365764608688</v>
          </cell>
          <cell r="W5006">
            <v>82.351822575336229</v>
          </cell>
          <cell r="X5006">
            <v>81.987050540789198</v>
          </cell>
          <cell r="Y5006">
            <v>81.696493346559151</v>
          </cell>
          <cell r="Z5006">
            <v>83.740096743904317</v>
          </cell>
          <cell r="AA5006">
            <v>88.68543848220321</v>
          </cell>
          <cell r="AB5006">
            <v>80.696493346559137</v>
          </cell>
          <cell r="AC5006">
            <v>270.54999850674699</v>
          </cell>
          <cell r="AD5006">
            <v>0</v>
          </cell>
          <cell r="AE5006">
            <v>556.84780636323876</v>
          </cell>
          <cell r="AF5006">
            <v>286.29780785649189</v>
          </cell>
          <cell r="AG5006">
            <v>0</v>
          </cell>
          <cell r="AH5006">
            <v>79.205484726735463</v>
          </cell>
          <cell r="AI5006">
            <v>0</v>
          </cell>
          <cell r="AJ5006">
            <v>0</v>
          </cell>
        </row>
        <row r="5007">
          <cell r="A5007">
            <v>32400</v>
          </cell>
          <cell r="B5007">
            <v>81.64237976956629</v>
          </cell>
          <cell r="C5007">
            <v>81.64237976956629</v>
          </cell>
          <cell r="D5007">
            <v>81.64237976956629</v>
          </cell>
          <cell r="E5007">
            <v>81.493100451856805</v>
          </cell>
          <cell r="F5007">
            <v>81.053263939917244</v>
          </cell>
          <cell r="G5007">
            <v>81.053263939917244</v>
          </cell>
          <cell r="H5007">
            <v>81.837771223079727</v>
          </cell>
          <cell r="I5007">
            <v>83.932936963796351</v>
          </cell>
          <cell r="J5007">
            <v>84.709442805769939</v>
          </cell>
          <cell r="K5007">
            <v>86.701441364581029</v>
          </cell>
          <cell r="L5007">
            <v>87.179388571135618</v>
          </cell>
          <cell r="M5007">
            <v>88.83471779991271</v>
          </cell>
          <cell r="N5007">
            <v>88.603222200697374</v>
          </cell>
          <cell r="O5007">
            <v>88.788605664108758</v>
          </cell>
          <cell r="P5007">
            <v>85.889878251159431</v>
          </cell>
          <cell r="Q5007">
            <v>85.940938404985275</v>
          </cell>
          <cell r="R5007">
            <v>84.932936963796365</v>
          </cell>
          <cell r="S5007">
            <v>85.482045587500878</v>
          </cell>
          <cell r="T5007">
            <v>83.580264751384533</v>
          </cell>
          <cell r="U5007">
            <v>83.588266192573428</v>
          </cell>
          <cell r="V5007">
            <v>82.924935522607456</v>
          </cell>
          <cell r="W5007">
            <v>82.78365764608688</v>
          </cell>
          <cell r="X5007">
            <v>82.642379769566304</v>
          </cell>
          <cell r="Y5007">
            <v>82.642379769566304</v>
          </cell>
          <cell r="Z5007">
            <v>84.146749045529091</v>
          </cell>
          <cell r="AA5007">
            <v>88.83471779991271</v>
          </cell>
          <cell r="AB5007">
            <v>81.053263939917244</v>
          </cell>
          <cell r="AC5007">
            <v>286.29780785649189</v>
          </cell>
          <cell r="AD5007">
            <v>0</v>
          </cell>
          <cell r="AE5007">
            <v>568.06012971019561</v>
          </cell>
          <cell r="AF5007">
            <v>281.76232185370372</v>
          </cell>
          <cell r="AG5007">
            <v>0</v>
          </cell>
          <cell r="AH5007">
            <v>80.696493346559137</v>
          </cell>
          <cell r="AI5007">
            <v>0</v>
          </cell>
          <cell r="AJ5007">
            <v>0</v>
          </cell>
        </row>
        <row r="5008">
          <cell r="A5008">
            <v>32401</v>
          </cell>
          <cell r="B5008">
            <v>81.987050540789198</v>
          </cell>
          <cell r="C5008">
            <v>81.987050540789198</v>
          </cell>
          <cell r="D5008">
            <v>80.444896484019722</v>
          </cell>
          <cell r="E5008">
            <v>79.825671400944529</v>
          </cell>
          <cell r="F5008">
            <v>79.684393524423953</v>
          </cell>
          <cell r="G5008">
            <v>79.684393524423953</v>
          </cell>
          <cell r="H5008">
            <v>80.692394965612863</v>
          </cell>
          <cell r="I5008">
            <v>83.34772419438994</v>
          </cell>
          <cell r="J5008">
            <v>86.003053423167017</v>
          </cell>
          <cell r="K5008">
            <v>87.418885611539864</v>
          </cell>
          <cell r="L5008">
            <v>88.701441364581029</v>
          </cell>
          <cell r="M5008">
            <v>89.199489834459712</v>
          </cell>
          <cell r="N5008">
            <v>88.490047028689773</v>
          </cell>
          <cell r="O5008">
            <v>88.435933451696926</v>
          </cell>
          <cell r="P5008">
            <v>89.631324905210377</v>
          </cell>
          <cell r="Q5008">
            <v>87.074214840316927</v>
          </cell>
          <cell r="R5008">
            <v>86.102317544829944</v>
          </cell>
          <cell r="S5008">
            <v>84.164432563011687</v>
          </cell>
          <cell r="T5008">
            <v>83.650381210755185</v>
          </cell>
          <cell r="U5008">
            <v>82.940938404985275</v>
          </cell>
          <cell r="V5008">
            <v>83.596267633762352</v>
          </cell>
          <cell r="W5008">
            <v>83.454989757241748</v>
          </cell>
          <cell r="X5008">
            <v>82.791659087275775</v>
          </cell>
          <cell r="Y5008">
            <v>82.650381210755199</v>
          </cell>
          <cell r="Z5008">
            <v>84.24830554365299</v>
          </cell>
          <cell r="AA5008">
            <v>89.631324905210377</v>
          </cell>
          <cell r="AB5008">
            <v>79.684393524423953</v>
          </cell>
          <cell r="AC5008">
            <v>281.76232185370372</v>
          </cell>
          <cell r="AD5008">
            <v>0</v>
          </cell>
          <cell r="AE5008">
            <v>573.28429894640237</v>
          </cell>
          <cell r="AF5008">
            <v>291.52197709269853</v>
          </cell>
          <cell r="AG5008">
            <v>0</v>
          </cell>
          <cell r="AH5008">
            <v>79.684393524423953</v>
          </cell>
          <cell r="AI5008">
            <v>0</v>
          </cell>
          <cell r="AJ5008">
            <v>0</v>
          </cell>
        </row>
        <row r="5009">
          <cell r="A5009">
            <v>32402</v>
          </cell>
          <cell r="B5009">
            <v>81.94093840498526</v>
          </cell>
          <cell r="C5009">
            <v>82.136329858498698</v>
          </cell>
          <cell r="D5009">
            <v>81.995051981978122</v>
          </cell>
          <cell r="E5009">
            <v>80.622278506242196</v>
          </cell>
          <cell r="F5009">
            <v>80.745546951471823</v>
          </cell>
          <cell r="G5009">
            <v>80.231495599215322</v>
          </cell>
          <cell r="H5009">
            <v>81.380774916924821</v>
          </cell>
          <cell r="I5009">
            <v>83.717444246958834</v>
          </cell>
          <cell r="J5009">
            <v>85.514051352256487</v>
          </cell>
          <cell r="K5009">
            <v>87.364772034547002</v>
          </cell>
          <cell r="L5009">
            <v>88.498048469878682</v>
          </cell>
          <cell r="M5009">
            <v>89.161379139844669</v>
          </cell>
          <cell r="N5009">
            <v>89.580264751384533</v>
          </cell>
          <cell r="O5009">
            <v>89.43593345169694</v>
          </cell>
          <cell r="P5009">
            <v>88.949984803953427</v>
          </cell>
          <cell r="Q5009">
            <v>88.348769152169197</v>
          </cell>
          <cell r="R5009">
            <v>86.266552870663361</v>
          </cell>
          <cell r="S5009">
            <v>84.356770593358107</v>
          </cell>
          <cell r="T5009">
            <v>83.356770593358107</v>
          </cell>
          <cell r="U5009">
            <v>83.215492716837531</v>
          </cell>
          <cell r="V5009">
            <v>82.560163488060454</v>
          </cell>
          <cell r="W5009">
            <v>82.082216281505836</v>
          </cell>
          <cell r="X5009">
            <v>81.791659087275775</v>
          </cell>
          <cell r="Y5009">
            <v>81.650381210755185</v>
          </cell>
          <cell r="Z5009">
            <v>84.370961269325846</v>
          </cell>
          <cell r="AA5009">
            <v>89.580264751384533</v>
          </cell>
          <cell r="AB5009">
            <v>80.231495599215322</v>
          </cell>
          <cell r="AC5009">
            <v>291.52197709269853</v>
          </cell>
          <cell r="AD5009">
            <v>0</v>
          </cell>
          <cell r="AE5009">
            <v>585.48131014037074</v>
          </cell>
          <cell r="AF5009">
            <v>293.9593330476722</v>
          </cell>
          <cell r="AG5009">
            <v>0</v>
          </cell>
          <cell r="AH5009">
            <v>79.684393524423953</v>
          </cell>
          <cell r="AI5009">
            <v>0</v>
          </cell>
          <cell r="AJ5009">
            <v>0</v>
          </cell>
        </row>
        <row r="5010">
          <cell r="A5010">
            <v>32403</v>
          </cell>
          <cell r="B5010">
            <v>80.481000629721606</v>
          </cell>
          <cell r="C5010">
            <v>80.285609176208169</v>
          </cell>
          <cell r="D5010">
            <v>80.136329858498698</v>
          </cell>
          <cell r="E5010">
            <v>79.791659087275775</v>
          </cell>
          <cell r="F5010">
            <v>80.164432563011701</v>
          </cell>
          <cell r="G5010">
            <v>79.650381210755199</v>
          </cell>
          <cell r="H5010">
            <v>80.397934711140167</v>
          </cell>
          <cell r="I5010">
            <v>82.895983181018849</v>
          </cell>
          <cell r="J5010">
            <v>84.704494787748047</v>
          </cell>
          <cell r="K5010">
            <v>86.642379769566276</v>
          </cell>
          <cell r="L5010">
            <v>87.410884170350954</v>
          </cell>
          <cell r="M5010">
            <v>88.340767710980302</v>
          </cell>
          <cell r="N5010">
            <v>88.577211328217516</v>
          </cell>
          <cell r="O5010">
            <v>88.289595603096188</v>
          </cell>
          <cell r="P5010">
            <v>88.854819063236803</v>
          </cell>
          <cell r="Q5010">
            <v>87.764601340542043</v>
          </cell>
          <cell r="R5010">
            <v>85.498048469878697</v>
          </cell>
          <cell r="S5010">
            <v>84.294655575176364</v>
          </cell>
          <cell r="T5010">
            <v>82.506049911067592</v>
          </cell>
          <cell r="U5010">
            <v>82.410884170350954</v>
          </cell>
          <cell r="V5010">
            <v>82.223494158026426</v>
          </cell>
          <cell r="W5010">
            <v>82.223494158026426</v>
          </cell>
          <cell r="X5010">
            <v>81.418885611539864</v>
          </cell>
          <cell r="Y5010">
            <v>80.932936963796351</v>
          </cell>
          <cell r="Z5010">
            <v>83.579022217051303</v>
          </cell>
          <cell r="AA5010">
            <v>88.854819063236803</v>
          </cell>
          <cell r="AB5010">
            <v>79.650381210755199</v>
          </cell>
          <cell r="AC5010">
            <v>293.9593330476722</v>
          </cell>
          <cell r="AD5010">
            <v>0</v>
          </cell>
          <cell r="AE5010">
            <v>590.86240351149252</v>
          </cell>
          <cell r="AF5010">
            <v>296.90307046382037</v>
          </cell>
          <cell r="AG5010">
            <v>0</v>
          </cell>
          <cell r="AH5010">
            <v>79.650381210755199</v>
          </cell>
          <cell r="AI5010">
            <v>0</v>
          </cell>
          <cell r="AJ5010">
            <v>0</v>
          </cell>
        </row>
        <row r="5011">
          <cell r="A5011">
            <v>32404</v>
          </cell>
          <cell r="B5011">
            <v>80.120326976120879</v>
          </cell>
          <cell r="C5011">
            <v>79.297708998343367</v>
          </cell>
          <cell r="D5011">
            <v>78.446988316052852</v>
          </cell>
          <cell r="E5011">
            <v>78.5011018930457</v>
          </cell>
          <cell r="F5011">
            <v>78.305710439532277</v>
          </cell>
          <cell r="G5011">
            <v>77.745546951471823</v>
          </cell>
          <cell r="H5011">
            <v>77.886824827992413</v>
          </cell>
          <cell r="I5011">
            <v>80.842719241101605</v>
          </cell>
          <cell r="J5011">
            <v>84.348769152169197</v>
          </cell>
          <cell r="K5011">
            <v>85.747553500384967</v>
          </cell>
          <cell r="L5011">
            <v>86.058211957939136</v>
          </cell>
          <cell r="M5011">
            <v>87.348769152169197</v>
          </cell>
          <cell r="N5011">
            <v>86.249700351209952</v>
          </cell>
          <cell r="O5011">
            <v>87.103362502609201</v>
          </cell>
          <cell r="P5011">
            <v>86.98809549856847</v>
          </cell>
          <cell r="Q5011">
            <v>86.191488393270816</v>
          </cell>
          <cell r="R5011">
            <v>84.921882099440438</v>
          </cell>
          <cell r="S5011">
            <v>83.490047028689787</v>
          </cell>
          <cell r="T5011">
            <v>80.711449354683083</v>
          </cell>
          <cell r="U5011">
            <v>79.934943512709495</v>
          </cell>
          <cell r="V5011">
            <v>79.971047658411393</v>
          </cell>
          <cell r="W5011">
            <v>78.554253878904674</v>
          </cell>
          <cell r="X5011">
            <v>77.945036785931535</v>
          </cell>
          <cell r="Y5011">
            <v>77.430985433675048</v>
          </cell>
          <cell r="Z5011">
            <v>81.839271829351134</v>
          </cell>
          <cell r="AA5011">
            <v>87.348769152169197</v>
          </cell>
          <cell r="AB5011">
            <v>77.430985433675048</v>
          </cell>
          <cell r="AC5011">
            <v>296.90307046382037</v>
          </cell>
          <cell r="AD5011">
            <v>0</v>
          </cell>
          <cell r="AE5011">
            <v>574.79960367305148</v>
          </cell>
          <cell r="AF5011">
            <v>277.89653320923094</v>
          </cell>
          <cell r="AG5011">
            <v>0</v>
          </cell>
          <cell r="AH5011">
            <v>77.745546951471823</v>
          </cell>
          <cell r="AI5011">
            <v>0</v>
          </cell>
          <cell r="AJ5011">
            <v>0</v>
          </cell>
        </row>
        <row r="5012">
          <cell r="A5012">
            <v>32405</v>
          </cell>
          <cell r="B5012">
            <v>75.570171478162493</v>
          </cell>
          <cell r="C5012">
            <v>76.971047658411393</v>
          </cell>
          <cell r="D5012">
            <v>76.315718429634316</v>
          </cell>
          <cell r="E5012">
            <v>76.680490464181332</v>
          </cell>
          <cell r="F5012">
            <v>75.829769781890818</v>
          </cell>
          <cell r="G5012">
            <v>75.485099010667895</v>
          </cell>
          <cell r="H5012">
            <v>75.971047658411393</v>
          </cell>
          <cell r="I5012">
            <v>81.136329858498698</v>
          </cell>
          <cell r="J5012">
            <v>84.372773475735912</v>
          </cell>
          <cell r="K5012">
            <v>85.410884170350954</v>
          </cell>
          <cell r="L5012">
            <v>82.340682427860301</v>
          </cell>
          <cell r="M5012">
            <v>85.939891530731387</v>
          </cell>
          <cell r="N5012">
            <v>86.53206078354745</v>
          </cell>
          <cell r="O5012">
            <v>86.565111506082332</v>
          </cell>
          <cell r="P5012">
            <v>86.701441364581029</v>
          </cell>
          <cell r="Q5012">
            <v>85.125274994142771</v>
          </cell>
          <cell r="R5012">
            <v>85.557110064893422</v>
          </cell>
          <cell r="S5012">
            <v>84.636272923232269</v>
          </cell>
          <cell r="T5012">
            <v>81.136329858498698</v>
          </cell>
          <cell r="U5012">
            <v>81.501101893045714</v>
          </cell>
          <cell r="V5012">
            <v>80.837771223079727</v>
          </cell>
          <cell r="W5012">
            <v>80.837771223079727</v>
          </cell>
          <cell r="X5012">
            <v>79.025161235404255</v>
          </cell>
          <cell r="Y5012">
            <v>78.680490464181332</v>
          </cell>
          <cell r="Z5012">
            <v>81.214991811596065</v>
          </cell>
          <cell r="AA5012">
            <v>86.701441364581029</v>
          </cell>
          <cell r="AB5012">
            <v>75.485099010667895</v>
          </cell>
          <cell r="AC5012">
            <v>277.89653320923094</v>
          </cell>
          <cell r="AD5012">
            <v>0</v>
          </cell>
          <cell r="AE5012">
            <v>514.03905711365826</v>
          </cell>
          <cell r="AF5012">
            <v>236.14252390442732</v>
          </cell>
          <cell r="AG5012">
            <v>0</v>
          </cell>
          <cell r="AH5012">
            <v>75.485099010667895</v>
          </cell>
          <cell r="AI5012">
            <v>0</v>
          </cell>
          <cell r="AJ5012">
            <v>0</v>
          </cell>
        </row>
        <row r="5013">
          <cell r="A5013">
            <v>32406</v>
          </cell>
          <cell r="B5013">
            <v>78.33581969295841</v>
          </cell>
          <cell r="C5013">
            <v>77.343821134147319</v>
          </cell>
          <cell r="D5013">
            <v>76.608367455897536</v>
          </cell>
          <cell r="E5013">
            <v>75.953038227120445</v>
          </cell>
          <cell r="F5013">
            <v>75.608367455897522</v>
          </cell>
          <cell r="G5013">
            <v>75.757646773607007</v>
          </cell>
          <cell r="H5013">
            <v>76.803758909410959</v>
          </cell>
          <cell r="I5013">
            <v>82.03316267659315</v>
          </cell>
          <cell r="J5013">
            <v>84.668390642046148</v>
          </cell>
          <cell r="K5013">
            <v>86.717444246958834</v>
          </cell>
          <cell r="L5013">
            <v>86.925785159683045</v>
          </cell>
          <cell r="M5013">
            <v>87.937884981818243</v>
          </cell>
          <cell r="N5013">
            <v>88.27455431185227</v>
          </cell>
          <cell r="O5013">
            <v>87.901780836116345</v>
          </cell>
          <cell r="P5013">
            <v>88.541107182515617</v>
          </cell>
          <cell r="Q5013">
            <v>87.399829305995041</v>
          </cell>
          <cell r="R5013">
            <v>86.549108623704527</v>
          </cell>
          <cell r="S5013">
            <v>84.549108623704527</v>
          </cell>
          <cell r="T5013">
            <v>82.83471779991271</v>
          </cell>
          <cell r="U5013">
            <v>82.030109253426133</v>
          </cell>
          <cell r="V5013">
            <v>81.69343992339212</v>
          </cell>
          <cell r="W5013">
            <v>81.261604852641469</v>
          </cell>
          <cell r="X5013">
            <v>80.477097569478985</v>
          </cell>
          <cell r="Y5013">
            <v>78.821768340701908</v>
          </cell>
          <cell r="Z5013">
            <v>82.292821415815851</v>
          </cell>
          <cell r="AA5013">
            <v>88.541107182515617</v>
          </cell>
          <cell r="AB5013">
            <v>75.608367455897522</v>
          </cell>
          <cell r="AC5013">
            <v>236.14252390442732</v>
          </cell>
          <cell r="AD5013">
            <v>0</v>
          </cell>
          <cell r="AE5013">
            <v>457.30232738273298</v>
          </cell>
          <cell r="AF5013">
            <v>221.15980347830566</v>
          </cell>
          <cell r="AG5013">
            <v>0</v>
          </cell>
          <cell r="AH5013">
            <v>75.485099010667895</v>
          </cell>
          <cell r="AI5013">
            <v>0</v>
          </cell>
          <cell r="AJ5013">
            <v>0</v>
          </cell>
        </row>
        <row r="5014">
          <cell r="A5014">
            <v>32407</v>
          </cell>
          <cell r="B5014">
            <v>78.849871045214911</v>
          </cell>
          <cell r="C5014">
            <v>77.849871045214911</v>
          </cell>
          <cell r="D5014">
            <v>77.662481032890369</v>
          </cell>
          <cell r="E5014">
            <v>76.289707557154458</v>
          </cell>
          <cell r="F5014">
            <v>76.24359542135052</v>
          </cell>
          <cell r="G5014">
            <v>76.10231754482993</v>
          </cell>
          <cell r="H5014">
            <v>76.616368897086431</v>
          </cell>
          <cell r="I5014">
            <v>81.404974561195203</v>
          </cell>
          <cell r="J5014">
            <v>84.916934081418546</v>
          </cell>
          <cell r="K5014">
            <v>87.020101263324094</v>
          </cell>
          <cell r="L5014">
            <v>87.573112947271227</v>
          </cell>
          <cell r="M5014">
            <v>88.35762023043371</v>
          </cell>
          <cell r="N5014">
            <v>85.472801951354441</v>
          </cell>
          <cell r="O5014">
            <v>87.500904655867444</v>
          </cell>
          <cell r="P5014">
            <v>87.482895224576481</v>
          </cell>
          <cell r="Q5014">
            <v>86.341617348055905</v>
          </cell>
          <cell r="R5014">
            <v>83.308566625521024</v>
          </cell>
          <cell r="S5014">
            <v>82.991998558811105</v>
          </cell>
          <cell r="T5014">
            <v>81.647327787588182</v>
          </cell>
          <cell r="U5014">
            <v>81.012099822135184</v>
          </cell>
          <cell r="V5014">
            <v>80.066213399128031</v>
          </cell>
          <cell r="W5014">
            <v>80.24359542135052</v>
          </cell>
          <cell r="X5014">
            <v>78.916934081418546</v>
          </cell>
          <cell r="Y5014">
            <v>77.91693408141856</v>
          </cell>
          <cell r="Z5014">
            <v>81.741201857692076</v>
          </cell>
          <cell r="AA5014">
            <v>88.35762023043371</v>
          </cell>
          <cell r="AB5014">
            <v>76.10231754482993</v>
          </cell>
          <cell r="AC5014">
            <v>221.15980347830566</v>
          </cell>
          <cell r="AD5014">
            <v>0</v>
          </cell>
          <cell r="AE5014">
            <v>468.18751745788597</v>
          </cell>
          <cell r="AF5014">
            <v>247.02771397958026</v>
          </cell>
          <cell r="AG5014">
            <v>0</v>
          </cell>
          <cell r="AH5014">
            <v>75.608367455897522</v>
          </cell>
          <cell r="AI5014">
            <v>0</v>
          </cell>
          <cell r="AJ5014">
            <v>0</v>
          </cell>
        </row>
        <row r="5015">
          <cell r="A5015">
            <v>32408</v>
          </cell>
          <cell r="B5015">
            <v>76.598274182675482</v>
          </cell>
          <cell r="C5015">
            <v>75.747553500384967</v>
          </cell>
          <cell r="D5015">
            <v>74.747553500384967</v>
          </cell>
          <cell r="E5015">
            <v>75.112325534931983</v>
          </cell>
          <cell r="F5015">
            <v>75.120326976120879</v>
          </cell>
          <cell r="G5015">
            <v>75.438986874863957</v>
          </cell>
          <cell r="H5015">
            <v>76.148429680633882</v>
          </cell>
          <cell r="I5015">
            <v>80.289707557154458</v>
          </cell>
          <cell r="J5015">
            <v>84.112325534931983</v>
          </cell>
          <cell r="K5015">
            <v>85.655329228777077</v>
          </cell>
          <cell r="L5015">
            <v>88.663330669965987</v>
          </cell>
          <cell r="M5015">
            <v>88.678286678089933</v>
          </cell>
          <cell r="N5015">
            <v>88.19233803034642</v>
          </cell>
          <cell r="O5015">
            <v>88.333615906866996</v>
          </cell>
          <cell r="P5015">
            <v>87.678286678089918</v>
          </cell>
          <cell r="Q5015">
            <v>87.518999370278394</v>
          </cell>
          <cell r="R5015">
            <v>85.706389382602922</v>
          </cell>
          <cell r="S5015">
            <v>83.510997929089484</v>
          </cell>
          <cell r="T5015">
            <v>82.45193633407473</v>
          </cell>
          <cell r="U5015">
            <v>81.028102704513003</v>
          </cell>
          <cell r="V5015">
            <v>80.08221628150585</v>
          </cell>
          <cell r="W5015">
            <v>79.074214840316941</v>
          </cell>
          <cell r="X5015">
            <v>78</v>
          </cell>
          <cell r="Y5015">
            <v>77.169380581033579</v>
          </cell>
          <cell r="Z5015">
            <v>81.460787831568084</v>
          </cell>
          <cell r="AA5015">
            <v>88.678286678089933</v>
          </cell>
          <cell r="AB5015">
            <v>74.747553500384967</v>
          </cell>
          <cell r="AC5015">
            <v>247.02771397958026</v>
          </cell>
          <cell r="AD5015">
            <v>0</v>
          </cell>
          <cell r="AE5015">
            <v>480.81655856419013</v>
          </cell>
          <cell r="AF5015">
            <v>233.78884458460976</v>
          </cell>
          <cell r="AG5015">
            <v>0</v>
          </cell>
          <cell r="AH5015">
            <v>74.747553500384967</v>
          </cell>
          <cell r="AI5015">
            <v>0</v>
          </cell>
          <cell r="AJ5015">
            <v>0</v>
          </cell>
        </row>
        <row r="5016">
          <cell r="A5016">
            <v>32409</v>
          </cell>
          <cell r="B5016">
            <v>76.169380581033579</v>
          </cell>
          <cell r="C5016">
            <v>74.14127787652059</v>
          </cell>
          <cell r="D5016">
            <v>74.514051352256502</v>
          </cell>
          <cell r="E5016">
            <v>74.169380581033579</v>
          </cell>
          <cell r="F5016">
            <v>74.169380581033579</v>
          </cell>
          <cell r="G5016">
            <v>74.028102704513003</v>
          </cell>
          <cell r="H5016">
            <v>75.54215405676949</v>
          </cell>
          <cell r="I5016">
            <v>80.24359542135052</v>
          </cell>
          <cell r="J5016">
            <v>83.729544069094032</v>
          </cell>
          <cell r="K5016">
            <v>86.087164299527728</v>
          </cell>
          <cell r="L5016">
            <v>87.796607105297653</v>
          </cell>
          <cell r="M5016">
            <v>88.901780836116359</v>
          </cell>
          <cell r="N5016">
            <v>89.220440734859409</v>
          </cell>
          <cell r="O5016">
            <v>88.945886423007138</v>
          </cell>
          <cell r="P5016">
            <v>87.282555753041166</v>
          </cell>
          <cell r="Q5016">
            <v>86.573112947271241</v>
          </cell>
          <cell r="R5016">
            <v>86.087164299527728</v>
          </cell>
          <cell r="S5016">
            <v>83.891772846014305</v>
          </cell>
          <cell r="T5016">
            <v>82.248543439372412</v>
          </cell>
          <cell r="U5016">
            <v>81.443934892885835</v>
          </cell>
          <cell r="V5016">
            <v>80.816708368621761</v>
          </cell>
          <cell r="W5016">
            <v>80.012099822135184</v>
          </cell>
          <cell r="X5016">
            <v>78.898924650127597</v>
          </cell>
          <cell r="Y5016">
            <v>78.898924650127597</v>
          </cell>
          <cell r="Z5016">
            <v>81.408853678814097</v>
          </cell>
          <cell r="AA5016">
            <v>89.220440734859409</v>
          </cell>
          <cell r="AB5016">
            <v>74.028102704513003</v>
          </cell>
          <cell r="AC5016">
            <v>233.78884458460976</v>
          </cell>
          <cell r="AD5016">
            <v>0</v>
          </cell>
          <cell r="AE5016">
            <v>460.84775254224365</v>
          </cell>
          <cell r="AF5016">
            <v>227.05890795763383</v>
          </cell>
          <cell r="AG5016">
            <v>0</v>
          </cell>
          <cell r="AH5016">
            <v>74.028102704513003</v>
          </cell>
          <cell r="AI5016">
            <v>0</v>
          </cell>
          <cell r="AJ5016">
            <v>0</v>
          </cell>
        </row>
        <row r="5017">
          <cell r="A5017">
            <v>32410</v>
          </cell>
          <cell r="B5017">
            <v>77.953038227120445</v>
          </cell>
          <cell r="C5017">
            <v>76.906926091316507</v>
          </cell>
          <cell r="D5017">
            <v>75.906926091316492</v>
          </cell>
          <cell r="E5017">
            <v>75.616368897086431</v>
          </cell>
          <cell r="F5017">
            <v>75.616368897086431</v>
          </cell>
          <cell r="G5017">
            <v>74.251596862539415</v>
          </cell>
          <cell r="H5017">
            <v>75.961039668309354</v>
          </cell>
          <cell r="I5017">
            <v>80.865873927592716</v>
          </cell>
          <cell r="J5017">
            <v>84.253603411452573</v>
          </cell>
          <cell r="K5017">
            <v>86.469945765365679</v>
          </cell>
          <cell r="L5017">
            <v>88.05906159501474</v>
          </cell>
          <cell r="M5017">
            <v>89.154227335731377</v>
          </cell>
          <cell r="N5017">
            <v>87.371726601482038</v>
          </cell>
          <cell r="O5017">
            <v>89.266552870663361</v>
          </cell>
          <cell r="P5017">
            <v>88.565111506082332</v>
          </cell>
          <cell r="Q5017">
            <v>81.715155177747434</v>
          </cell>
          <cell r="R5017">
            <v>81.087928653483345</v>
          </cell>
          <cell r="S5017">
            <v>82.537008801569328</v>
          </cell>
          <cell r="T5017">
            <v>80.113175172007587</v>
          </cell>
          <cell r="U5017">
            <v>80.477947206554603</v>
          </cell>
          <cell r="V5017">
            <v>80.647327787588182</v>
          </cell>
          <cell r="W5017">
            <v>78.701441364581029</v>
          </cell>
          <cell r="X5017">
            <v>77.241503589317375</v>
          </cell>
          <cell r="Y5017">
            <v>76.560163488060439</v>
          </cell>
          <cell r="Z5017">
            <v>81.054167457877895</v>
          </cell>
          <cell r="AA5017">
            <v>89.266552870663361</v>
          </cell>
          <cell r="AB5017">
            <v>74.251596862539415</v>
          </cell>
          <cell r="AC5017">
            <v>227.05890795763383</v>
          </cell>
          <cell r="AD5017">
            <v>0</v>
          </cell>
          <cell r="AE5017">
            <v>452.87139624917188</v>
          </cell>
          <cell r="AF5017">
            <v>225.81248829153793</v>
          </cell>
          <cell r="AG5017">
            <v>0</v>
          </cell>
          <cell r="AH5017">
            <v>74.028102704513003</v>
          </cell>
          <cell r="AI5017">
            <v>0</v>
          </cell>
          <cell r="AJ5017">
            <v>0</v>
          </cell>
        </row>
        <row r="5018">
          <cell r="A5018">
            <v>32411</v>
          </cell>
          <cell r="B5018">
            <v>75.850720682290515</v>
          </cell>
          <cell r="C5018">
            <v>75.709442805769925</v>
          </cell>
          <cell r="D5018">
            <v>74.932936963796351</v>
          </cell>
          <cell r="E5018">
            <v>74.580264751384533</v>
          </cell>
          <cell r="F5018">
            <v>74.438986874863943</v>
          </cell>
          <cell r="G5018">
            <v>74.24359542135052</v>
          </cell>
          <cell r="H5018">
            <v>74.438986874863943</v>
          </cell>
          <cell r="I5018">
            <v>78.330759720878248</v>
          </cell>
          <cell r="J5018">
            <v>83.796607105297682</v>
          </cell>
          <cell r="K5018">
            <v>87.701441364581029</v>
          </cell>
          <cell r="L5018">
            <v>88.619225083075179</v>
          </cell>
          <cell r="M5018">
            <v>88.881679572792251</v>
          </cell>
          <cell r="N5018">
            <v>89.686288119278828</v>
          </cell>
          <cell r="O5018">
            <v>88.230448724961462</v>
          </cell>
          <cell r="P5018">
            <v>87.105173730818692</v>
          </cell>
          <cell r="Q5018">
            <v>86.529007360380433</v>
          </cell>
          <cell r="R5018">
            <v>85.921882099440438</v>
          </cell>
          <cell r="S5018">
            <v>81.720497670125837</v>
          </cell>
          <cell r="T5018">
            <v>80.799660528464671</v>
          </cell>
          <cell r="U5018">
            <v>79.650381210755199</v>
          </cell>
          <cell r="V5018">
            <v>78.256656834619577</v>
          </cell>
          <cell r="W5018">
            <v>78.015153245302201</v>
          </cell>
          <cell r="X5018">
            <v>78.251596862539415</v>
          </cell>
          <cell r="Y5018">
            <v>77.438986874863957</v>
          </cell>
          <cell r="Z5018">
            <v>80.963765853437295</v>
          </cell>
          <cell r="AA5018">
            <v>89.686288119278828</v>
          </cell>
          <cell r="AB5018">
            <v>74.24359542135052</v>
          </cell>
          <cell r="AC5018">
            <v>225.81248829153793</v>
          </cell>
          <cell r="AD5018">
            <v>0</v>
          </cell>
          <cell r="AE5018">
            <v>443.11250728060713</v>
          </cell>
          <cell r="AF5018">
            <v>217.3000189890692</v>
          </cell>
          <cell r="AG5018">
            <v>0</v>
          </cell>
          <cell r="AH5018">
            <v>74.24359542135052</v>
          </cell>
          <cell r="AI5018">
            <v>0</v>
          </cell>
          <cell r="AJ5018">
            <v>0</v>
          </cell>
        </row>
        <row r="5019">
          <cell r="A5019">
            <v>32412</v>
          </cell>
          <cell r="B5019">
            <v>77.012099822135184</v>
          </cell>
          <cell r="C5019">
            <v>77.38487329787111</v>
          </cell>
          <cell r="D5019">
            <v>76.348769152169211</v>
          </cell>
          <cell r="E5019">
            <v>75.074214840316941</v>
          </cell>
          <cell r="F5019">
            <v>74.207491275648621</v>
          </cell>
          <cell r="G5019">
            <v>74.775656204897956</v>
          </cell>
          <cell r="H5019">
            <v>75.953038227120445</v>
          </cell>
          <cell r="I5019">
            <v>79.945036785931549</v>
          </cell>
          <cell r="J5019">
            <v>83.33581969295841</v>
          </cell>
          <cell r="K5019">
            <v>86.158437670735921</v>
          </cell>
          <cell r="L5019">
            <v>88.066213399128031</v>
          </cell>
          <cell r="M5019">
            <v>90.115267004040717</v>
          </cell>
          <cell r="N5019">
            <v>90.667429050912261</v>
          </cell>
          <cell r="O5019">
            <v>88.595220759508464</v>
          </cell>
          <cell r="P5019">
            <v>88.615322022832558</v>
          </cell>
          <cell r="Q5019">
            <v>86.009046398968167</v>
          </cell>
          <cell r="R5019">
            <v>84.117273552953861</v>
          </cell>
          <cell r="S5019">
            <v>83.490047028689787</v>
          </cell>
          <cell r="T5019">
            <v>82.348769152169197</v>
          </cell>
          <cell r="U5019">
            <v>81.685438482203224</v>
          </cell>
          <cell r="V5019">
            <v>80.701441364581029</v>
          </cell>
          <cell r="W5019">
            <v>80.94093840498526</v>
          </cell>
          <cell r="X5019">
            <v>79.995051981978108</v>
          </cell>
          <cell r="Y5019">
            <v>78.94893984617417</v>
          </cell>
          <cell r="Z5019">
            <v>81.853826475787926</v>
          </cell>
          <cell r="AA5019">
            <v>90.667429050912261</v>
          </cell>
          <cell r="AB5019">
            <v>74.207491275648621</v>
          </cell>
          <cell r="AC5019">
            <v>217.3000189890692</v>
          </cell>
          <cell r="AD5019">
            <v>0</v>
          </cell>
          <cell r="AE5019">
            <v>432.43039947156399</v>
          </cell>
          <cell r="AF5019">
            <v>215.13038048249481</v>
          </cell>
          <cell r="AG5019">
            <v>0</v>
          </cell>
          <cell r="AH5019">
            <v>74.207491275648621</v>
          </cell>
          <cell r="AI5019">
            <v>0</v>
          </cell>
          <cell r="AJ5019">
            <v>0</v>
          </cell>
        </row>
        <row r="5020">
          <cell r="A5020">
            <v>32413</v>
          </cell>
          <cell r="B5020">
            <v>78.359824016525124</v>
          </cell>
          <cell r="C5020">
            <v>77.696493346559137</v>
          </cell>
          <cell r="D5020">
            <v>75.979049099600303</v>
          </cell>
          <cell r="E5020">
            <v>75.446988316052852</v>
          </cell>
          <cell r="F5020">
            <v>75.251596862539415</v>
          </cell>
          <cell r="G5020">
            <v>75.259598303728325</v>
          </cell>
          <cell r="H5020">
            <v>76.007151804113292</v>
          </cell>
          <cell r="I5020">
            <v>78.764713294600313</v>
          </cell>
          <cell r="J5020">
            <v>83.075371752154481</v>
          </cell>
          <cell r="K5020">
            <v>84.196548365350964</v>
          </cell>
          <cell r="L5020">
            <v>85.154534610493315</v>
          </cell>
          <cell r="M5020">
            <v>86.931040452466888</v>
          </cell>
          <cell r="N5020">
            <v>86.032115802339291</v>
          </cell>
          <cell r="O5020">
            <v>84.340682427860315</v>
          </cell>
          <cell r="P5020">
            <v>84.746506626131094</v>
          </cell>
          <cell r="Q5020">
            <v>84.541107182515617</v>
          </cell>
          <cell r="R5020">
            <v>84.150324275488757</v>
          </cell>
          <cell r="S5020">
            <v>82.066213399128046</v>
          </cell>
          <cell r="T5020">
            <v>78.154339289789647</v>
          </cell>
          <cell r="U5020">
            <v>78.349730743303084</v>
          </cell>
          <cell r="V5020">
            <v>78.714502777850086</v>
          </cell>
          <cell r="W5020">
            <v>78.377833447816073</v>
          </cell>
          <cell r="X5020">
            <v>77.863782095559571</v>
          </cell>
          <cell r="Y5020">
            <v>78.228554130106588</v>
          </cell>
          <cell r="Z5020">
            <v>80.320358434253038</v>
          </cell>
          <cell r="AA5020">
            <v>86.931040452466888</v>
          </cell>
          <cell r="AB5020">
            <v>75.251596862539415</v>
          </cell>
          <cell r="AC5020">
            <v>215.13038048249481</v>
          </cell>
          <cell r="AD5020">
            <v>0</v>
          </cell>
          <cell r="AE5020">
            <v>451.62221590140507</v>
          </cell>
          <cell r="AF5020">
            <v>236.4918354189102</v>
          </cell>
          <cell r="AG5020">
            <v>0</v>
          </cell>
          <cell r="AH5020">
            <v>74.207491275648621</v>
          </cell>
          <cell r="AI5020">
            <v>0</v>
          </cell>
          <cell r="AJ5020">
            <v>0</v>
          </cell>
        </row>
        <row r="5021">
          <cell r="A5021">
            <v>32414</v>
          </cell>
          <cell r="B5021">
            <v>77.714502777850086</v>
          </cell>
          <cell r="C5021">
            <v>76.979049099600303</v>
          </cell>
          <cell r="D5021">
            <v>75.979049099600303</v>
          </cell>
          <cell r="E5021">
            <v>74.672489022992423</v>
          </cell>
          <cell r="F5021">
            <v>73.991148921735487</v>
          </cell>
          <cell r="G5021">
            <v>73.991148921735487</v>
          </cell>
          <cell r="H5021">
            <v>74.381931828762347</v>
          </cell>
          <cell r="I5021">
            <v>79.389933269951257</v>
          </cell>
          <cell r="J5021">
            <v>83.979049099600303</v>
          </cell>
          <cell r="K5021">
            <v>84.092224271607904</v>
          </cell>
          <cell r="L5021">
            <v>86.448994864965996</v>
          </cell>
          <cell r="M5021">
            <v>86.412890719264098</v>
          </cell>
          <cell r="N5021">
            <v>87.872828494527752</v>
          </cell>
          <cell r="O5021">
            <v>88.482045587500878</v>
          </cell>
          <cell r="P5021">
            <v>87.623323464021468</v>
          </cell>
          <cell r="Q5021">
            <v>86.340767710980302</v>
          </cell>
          <cell r="R5021">
            <v>85.623323464021453</v>
          </cell>
          <cell r="S5021">
            <v>83.332766269791392</v>
          </cell>
          <cell r="T5021">
            <v>81.332766269791392</v>
          </cell>
          <cell r="U5021">
            <v>79.854819063236803</v>
          </cell>
          <cell r="V5021">
            <v>79.376871856682186</v>
          </cell>
          <cell r="W5021">
            <v>78.945036785931549</v>
          </cell>
          <cell r="X5021">
            <v>77.749645332418112</v>
          </cell>
          <cell r="Y5021">
            <v>76.608367455897536</v>
          </cell>
          <cell r="Z5021">
            <v>80.882290568852781</v>
          </cell>
          <cell r="AA5021">
            <v>88.482045587500878</v>
          </cell>
          <cell r="AB5021">
            <v>73.991148921735487</v>
          </cell>
          <cell r="AC5021">
            <v>236.4918354189102</v>
          </cell>
          <cell r="AD5021">
            <v>0</v>
          </cell>
          <cell r="AE5021">
            <v>436.18043784098285</v>
          </cell>
          <cell r="AF5021">
            <v>199.68860242207262</v>
          </cell>
          <cell r="AG5021">
            <v>0</v>
          </cell>
          <cell r="AH5021">
            <v>73.991148921735487</v>
          </cell>
          <cell r="AI5021">
            <v>0</v>
          </cell>
          <cell r="AJ5021">
            <v>0</v>
          </cell>
        </row>
        <row r="5022">
          <cell r="A5022">
            <v>32415</v>
          </cell>
          <cell r="B5022">
            <v>75.933617655263603</v>
          </cell>
          <cell r="C5022">
            <v>75.132011128821091</v>
          </cell>
          <cell r="D5022">
            <v>73.933617655263603</v>
          </cell>
          <cell r="E5022">
            <v>73.132011128821091</v>
          </cell>
          <cell r="F5022">
            <v>72.509216540173242</v>
          </cell>
          <cell r="G5022">
            <v>72.452421736567402</v>
          </cell>
          <cell r="H5022">
            <v>72.792413880076538</v>
          </cell>
          <cell r="I5022">
            <v>78.132406023585688</v>
          </cell>
          <cell r="J5022">
            <v>83.095587650507255</v>
          </cell>
          <cell r="K5022">
            <v>85.23639653092971</v>
          </cell>
          <cell r="L5022">
            <v>87.555622454382231</v>
          </cell>
          <cell r="M5022">
            <v>86.914801238889595</v>
          </cell>
          <cell r="N5022">
            <v>87.376020727058361</v>
          </cell>
          <cell r="O5022">
            <v>85.724032391376767</v>
          </cell>
          <cell r="P5022">
            <v>85.346826980024602</v>
          </cell>
          <cell r="Q5022">
            <v>85.912826765066598</v>
          </cell>
          <cell r="R5022">
            <v>84.432420635899604</v>
          </cell>
          <cell r="S5022">
            <v>82.432420635899604</v>
          </cell>
          <cell r="T5022">
            <v>81.668817166829314</v>
          </cell>
          <cell r="U5022">
            <v>80.244810946503577</v>
          </cell>
          <cell r="V5022">
            <v>80.046812367710686</v>
          </cell>
          <cell r="W5022">
            <v>79.764404817336583</v>
          </cell>
          <cell r="X5022">
            <v>78.925190128286459</v>
          </cell>
          <cell r="Y5022">
            <v>78.24560073603277</v>
          </cell>
          <cell r="Z5022">
            <v>80.28917949672109</v>
          </cell>
          <cell r="AA5022">
            <v>87.555622454382231</v>
          </cell>
          <cell r="AB5022">
            <v>72.452421736567402</v>
          </cell>
          <cell r="AC5022">
            <v>199.68860242207262</v>
          </cell>
          <cell r="AD5022">
            <v>0</v>
          </cell>
          <cell r="AE5022">
            <v>412.86357607453931</v>
          </cell>
          <cell r="AF5022">
            <v>213.17497365246675</v>
          </cell>
          <cell r="AG5022">
            <v>0</v>
          </cell>
          <cell r="AH5022">
            <v>72.452421736567402</v>
          </cell>
          <cell r="AI5022">
            <v>0</v>
          </cell>
          <cell r="AJ5022">
            <v>0</v>
          </cell>
        </row>
        <row r="5023">
          <cell r="A5023">
            <v>32416</v>
          </cell>
          <cell r="B5023">
            <v>77.359585238009061</v>
          </cell>
          <cell r="C5023">
            <v>77.935579017683324</v>
          </cell>
          <cell r="D5023">
            <v>76.558373606331145</v>
          </cell>
          <cell r="E5023">
            <v>76.841570946234441</v>
          </cell>
          <cell r="F5023">
            <v>76.727981339022762</v>
          </cell>
          <cell r="G5023">
            <v>76.86958000897441</v>
          </cell>
          <cell r="H5023">
            <v>77.492374597622245</v>
          </cell>
          <cell r="I5023">
            <v>81.265182271795595</v>
          </cell>
          <cell r="J5023">
            <v>84.81160052107478</v>
          </cell>
          <cell r="K5023">
            <v>86.009599099867643</v>
          </cell>
          <cell r="L5023">
            <v>86.291216860712552</v>
          </cell>
          <cell r="M5023">
            <v>86.489610334270054</v>
          </cell>
          <cell r="N5023">
            <v>86.875243272599363</v>
          </cell>
          <cell r="O5023">
            <v>87.658428277432449</v>
          </cell>
          <cell r="P5023">
            <v>88.139229301364054</v>
          </cell>
          <cell r="Q5023">
            <v>86.620425220060241</v>
          </cell>
          <cell r="R5023">
            <v>85.716012870567496</v>
          </cell>
          <cell r="S5023">
            <v>83.517619397010009</v>
          </cell>
          <cell r="T5023">
            <v>82.433605320193394</v>
          </cell>
          <cell r="U5023">
            <v>81.292796439770953</v>
          </cell>
          <cell r="V5023">
            <v>81.151592664583902</v>
          </cell>
          <cell r="W5023">
            <v>80.869185114209813</v>
          </cell>
          <cell r="X5023">
            <v>80.727981339022762</v>
          </cell>
          <cell r="Y5023">
            <v>80.246785420326574</v>
          </cell>
          <cell r="Z5023">
            <v>82.079214936614136</v>
          </cell>
          <cell r="AA5023">
            <v>88.139229301364054</v>
          </cell>
          <cell r="AB5023">
            <v>76.558373606331145</v>
          </cell>
          <cell r="AC5023">
            <v>213.17497365246675</v>
          </cell>
          <cell r="AD5023">
            <v>0</v>
          </cell>
          <cell r="AE5023">
            <v>412.11528157377268</v>
          </cell>
          <cell r="AF5023">
            <v>198.94030792130596</v>
          </cell>
          <cell r="AG5023">
            <v>0</v>
          </cell>
          <cell r="AH5023">
            <v>72.452421736567402</v>
          </cell>
          <cell r="AI5023">
            <v>0</v>
          </cell>
          <cell r="AJ5023">
            <v>0</v>
          </cell>
        </row>
        <row r="5024">
          <cell r="A5024">
            <v>32417</v>
          </cell>
          <cell r="B5024">
            <v>79.727981339022762</v>
          </cell>
          <cell r="C5024">
            <v>79.331194391907772</v>
          </cell>
          <cell r="D5024">
            <v>78.86958000897441</v>
          </cell>
          <cell r="E5024">
            <v>78.747562874785586</v>
          </cell>
          <cell r="F5024">
            <v>77.427152267039261</v>
          </cell>
          <cell r="G5024">
            <v>77.427152267039261</v>
          </cell>
          <cell r="H5024">
            <v>77.52116033848813</v>
          </cell>
          <cell r="I5024">
            <v>79.153542468266522</v>
          </cell>
          <cell r="J5024">
            <v>81.897564401573987</v>
          </cell>
          <cell r="K5024">
            <v>84.321187285872242</v>
          </cell>
          <cell r="L5024">
            <v>85.971596042495435</v>
          </cell>
          <cell r="M5024">
            <v>82.905177468881561</v>
          </cell>
          <cell r="N5024">
            <v>85.441613282265564</v>
          </cell>
          <cell r="O5024">
            <v>82.764368588459092</v>
          </cell>
          <cell r="P5024">
            <v>83.565580220137008</v>
          </cell>
          <cell r="Q5024">
            <v>82.275164707690749</v>
          </cell>
          <cell r="R5024">
            <v>81.736779090624111</v>
          </cell>
          <cell r="S5024">
            <v>81.113589607211679</v>
          </cell>
          <cell r="T5024">
            <v>80.632393688515492</v>
          </cell>
          <cell r="U5024">
            <v>80.292796439770953</v>
          </cell>
          <cell r="V5024">
            <v>80.349986138141389</v>
          </cell>
          <cell r="W5024">
            <v>80.528798075936081</v>
          </cell>
          <cell r="X5024">
            <v>79.444389104354869</v>
          </cell>
          <cell r="Y5024">
            <v>78.821199620942423</v>
          </cell>
          <cell r="Z5024">
            <v>80.844479571599848</v>
          </cell>
          <cell r="AA5024">
            <v>85.971596042495435</v>
          </cell>
          <cell r="AB5024">
            <v>77.427152267039261</v>
          </cell>
          <cell r="AC5024">
            <v>198.94030792130596</v>
          </cell>
          <cell r="AD5024">
            <v>0</v>
          </cell>
          <cell r="AE5024">
            <v>440.84146640004496</v>
          </cell>
          <cell r="AF5024">
            <v>241.90115847873903</v>
          </cell>
          <cell r="AG5024">
            <v>0</v>
          </cell>
          <cell r="AH5024">
            <v>76.558373606331145</v>
          </cell>
          <cell r="AI5024">
            <v>0</v>
          </cell>
          <cell r="AJ5024">
            <v>0</v>
          </cell>
        </row>
        <row r="5025">
          <cell r="A5025">
            <v>32418</v>
          </cell>
          <cell r="B5025">
            <v>76.698787591989003</v>
          </cell>
          <cell r="C5025">
            <v>76.359190343244464</v>
          </cell>
          <cell r="D5025">
            <v>76.793585452967065</v>
          </cell>
          <cell r="E5025">
            <v>76.133182701711604</v>
          </cell>
          <cell r="F5025">
            <v>76.595191979409577</v>
          </cell>
          <cell r="G5025">
            <v>76.311994639506281</v>
          </cell>
          <cell r="H5025">
            <v>77.491201472065541</v>
          </cell>
          <cell r="I5025">
            <v>81.161586659216155</v>
          </cell>
          <cell r="J5025">
            <v>84.6331834780447</v>
          </cell>
          <cell r="K5025">
            <v>85.717197554861301</v>
          </cell>
          <cell r="L5025">
            <v>85.999605105235403</v>
          </cell>
          <cell r="M5025">
            <v>87.055610119312036</v>
          </cell>
          <cell r="N5025">
            <v>86.96120715309857</v>
          </cell>
          <cell r="O5025">
            <v>87.281222866080299</v>
          </cell>
          <cell r="P5025">
            <v>86.800026947384097</v>
          </cell>
          <cell r="Q5025">
            <v>85.811205626310155</v>
          </cell>
          <cell r="R5025">
            <v>83.52958786546526</v>
          </cell>
          <cell r="S5025">
            <v>82.292796439770953</v>
          </cell>
          <cell r="T5025">
            <v>80.868790219445202</v>
          </cell>
          <cell r="U5025">
            <v>80.586382669071114</v>
          </cell>
          <cell r="V5025">
            <v>80.444783999119466</v>
          </cell>
          <cell r="W5025">
            <v>80.445178893884062</v>
          </cell>
          <cell r="X5025">
            <v>79.445178893884062</v>
          </cell>
          <cell r="Y5025">
            <v>78.86958000897441</v>
          </cell>
          <cell r="Z5025">
            <v>81.428594111668772</v>
          </cell>
          <cell r="AA5025">
            <v>87.281222866080299</v>
          </cell>
          <cell r="AB5025">
            <v>76.133182701711604</v>
          </cell>
          <cell r="AC5025">
            <v>241.90115847873903</v>
          </cell>
          <cell r="AD5025">
            <v>0</v>
          </cell>
          <cell r="AE5025">
            <v>454.16866819713545</v>
          </cell>
          <cell r="AF5025">
            <v>212.26750971839635</v>
          </cell>
          <cell r="AG5025">
            <v>0</v>
          </cell>
          <cell r="AH5025">
            <v>76.133182701711604</v>
          </cell>
          <cell r="AI5025">
            <v>0</v>
          </cell>
          <cell r="AJ5025">
            <v>0</v>
          </cell>
        </row>
        <row r="5026">
          <cell r="A5026">
            <v>32419</v>
          </cell>
          <cell r="B5026">
            <v>78.350381032906</v>
          </cell>
          <cell r="C5026">
            <v>78.067183693002704</v>
          </cell>
          <cell r="D5026">
            <v>77.387199405984433</v>
          </cell>
          <cell r="E5026">
            <v>77.188805932426931</v>
          </cell>
          <cell r="F5026">
            <v>76.330009707613982</v>
          </cell>
          <cell r="G5026">
            <v>76.47160837756563</v>
          </cell>
          <cell r="H5026">
            <v>77.47160837756563</v>
          </cell>
          <cell r="I5026">
            <v>81.727191549493554</v>
          </cell>
          <cell r="J5026">
            <v>84.490795018563844</v>
          </cell>
          <cell r="K5026">
            <v>86.452791961191636</v>
          </cell>
          <cell r="L5026">
            <v>87.434000214958019</v>
          </cell>
          <cell r="M5026">
            <v>87.057189698370451</v>
          </cell>
          <cell r="N5026">
            <v>87.999605105235389</v>
          </cell>
          <cell r="O5026">
            <v>87.224057837850239</v>
          </cell>
          <cell r="P5026">
            <v>85.604791079277234</v>
          </cell>
          <cell r="Q5026">
            <v>85.405607816190553</v>
          </cell>
          <cell r="R5026">
            <v>85.264404041003502</v>
          </cell>
          <cell r="S5026">
            <v>83.170395969554633</v>
          </cell>
          <cell r="T5026">
            <v>81.369184337876732</v>
          </cell>
          <cell r="U5026">
            <v>79.651986783015417</v>
          </cell>
          <cell r="V5026">
            <v>78.481207477433287</v>
          </cell>
          <cell r="W5026">
            <v>77.962403396129474</v>
          </cell>
          <cell r="X5026">
            <v>76.82080472617784</v>
          </cell>
          <cell r="Y5026">
            <v>76.962403396129474</v>
          </cell>
          <cell r="Z5026">
            <v>81.431067372313194</v>
          </cell>
          <cell r="AA5026">
            <v>87.999605105235389</v>
          </cell>
          <cell r="AB5026">
            <v>76.330009707613982</v>
          </cell>
          <cell r="AC5026">
            <v>212.26750971839635</v>
          </cell>
          <cell r="AD5026">
            <v>0</v>
          </cell>
          <cell r="AE5026">
            <v>438.55376839844712</v>
          </cell>
          <cell r="AF5026">
            <v>226.28625868005076</v>
          </cell>
          <cell r="AG5026">
            <v>0</v>
          </cell>
          <cell r="AH5026">
            <v>76.133182701711604</v>
          </cell>
          <cell r="AI5026">
            <v>0</v>
          </cell>
          <cell r="AJ5026">
            <v>0</v>
          </cell>
        </row>
        <row r="5027">
          <cell r="A5027">
            <v>32420</v>
          </cell>
          <cell r="B5027">
            <v>76.962403396129474</v>
          </cell>
          <cell r="C5027">
            <v>77.160796869686976</v>
          </cell>
          <cell r="D5027">
            <v>76.443599314825661</v>
          </cell>
          <cell r="E5027">
            <v>76.103607171316526</v>
          </cell>
          <cell r="F5027">
            <v>75.905213697759038</v>
          </cell>
          <cell r="G5027">
            <v>75.103607171316526</v>
          </cell>
          <cell r="H5027">
            <v>75.962008501364878</v>
          </cell>
          <cell r="I5027">
            <v>79.583618405718909</v>
          </cell>
          <cell r="J5027">
            <v>82.405201362688842</v>
          </cell>
          <cell r="K5027">
            <v>84.688398702592139</v>
          </cell>
          <cell r="L5027">
            <v>86.688793597356735</v>
          </cell>
          <cell r="M5027">
            <v>88.64238768314776</v>
          </cell>
          <cell r="N5027">
            <v>89.281629319582009</v>
          </cell>
          <cell r="O5027">
            <v>88.69799780245981</v>
          </cell>
          <cell r="P5027">
            <v>88.545245123722481</v>
          </cell>
          <cell r="Q5027">
            <v>82.101621138756414</v>
          </cell>
          <cell r="R5027">
            <v>81.204451631947038</v>
          </cell>
          <cell r="S5027">
            <v>80.100856019367598</v>
          </cell>
          <cell r="T5027">
            <v>78.460824593404169</v>
          </cell>
          <cell r="U5027">
            <v>77.480406129166994</v>
          </cell>
          <cell r="V5027">
            <v>76.395997157585782</v>
          </cell>
          <cell r="W5027">
            <v>76.830392267308383</v>
          </cell>
          <cell r="X5027">
            <v>76.113589607211679</v>
          </cell>
          <cell r="Y5027">
            <v>76.113589607211679</v>
          </cell>
          <cell r="Z5027">
            <v>80.290676511317812</v>
          </cell>
          <cell r="AA5027">
            <v>89.281629319582009</v>
          </cell>
          <cell r="AB5027">
            <v>75.103607171316526</v>
          </cell>
          <cell r="AC5027">
            <v>226.28625868005076</v>
          </cell>
          <cell r="AD5027">
            <v>0</v>
          </cell>
          <cell r="AE5027">
            <v>452.63187561556731</v>
          </cell>
          <cell r="AF5027">
            <v>226.34561693551657</v>
          </cell>
          <cell r="AG5027">
            <v>0</v>
          </cell>
          <cell r="AH5027">
            <v>75.103607171316526</v>
          </cell>
          <cell r="AI5027">
            <v>0</v>
          </cell>
          <cell r="AJ5027">
            <v>0</v>
          </cell>
        </row>
        <row r="5028">
          <cell r="A5028">
            <v>32421</v>
          </cell>
          <cell r="B5028">
            <v>75.651975224278317</v>
          </cell>
          <cell r="C5028">
            <v>75.369567673904214</v>
          </cell>
          <cell r="D5028">
            <v>74.406386046982647</v>
          </cell>
          <cell r="E5028">
            <v>74.29319133453555</v>
          </cell>
          <cell r="F5028">
            <v>74.123583601843947</v>
          </cell>
          <cell r="G5028">
            <v>75.010783784161447</v>
          </cell>
          <cell r="H5028">
            <v>75.548774506463488</v>
          </cell>
          <cell r="I5028">
            <v>79.841570946234441</v>
          </cell>
          <cell r="J5028">
            <v>81.387199405984418</v>
          </cell>
          <cell r="K5028">
            <v>84.528008286406873</v>
          </cell>
          <cell r="L5028">
            <v>86.188016142897723</v>
          </cell>
          <cell r="M5028">
            <v>84.593995736378673</v>
          </cell>
          <cell r="N5028">
            <v>81.083594511911627</v>
          </cell>
          <cell r="O5028">
            <v>82.300409507078513</v>
          </cell>
          <cell r="P5028">
            <v>83.837635109991737</v>
          </cell>
          <cell r="Q5028">
            <v>83.176442569207069</v>
          </cell>
          <cell r="R5028">
            <v>81.7156179758029</v>
          </cell>
          <cell r="S5028">
            <v>79.951224717203417</v>
          </cell>
          <cell r="T5028">
            <v>80.008809310338464</v>
          </cell>
          <cell r="U5028">
            <v>80.00920420510306</v>
          </cell>
          <cell r="V5028">
            <v>77.991572473022856</v>
          </cell>
          <cell r="W5028">
            <v>78.17077930558213</v>
          </cell>
          <cell r="X5028">
            <v>77.830787162072994</v>
          </cell>
          <cell r="Y5028">
            <v>77.88797686044343</v>
          </cell>
          <cell r="Z5028">
            <v>79.371129433242899</v>
          </cell>
          <cell r="AA5028">
            <v>86.188016142897723</v>
          </cell>
          <cell r="AB5028">
            <v>74.123583601843947</v>
          </cell>
          <cell r="AC5028">
            <v>226.34561693551657</v>
          </cell>
          <cell r="AD5028">
            <v>0</v>
          </cell>
          <cell r="AE5028">
            <v>425.32185320714404</v>
          </cell>
          <cell r="AF5028">
            <v>198.97623627162753</v>
          </cell>
          <cell r="AG5028">
            <v>0</v>
          </cell>
          <cell r="AH5028">
            <v>74.123583601843947</v>
          </cell>
          <cell r="AI5028">
            <v>0</v>
          </cell>
          <cell r="AJ5028">
            <v>0</v>
          </cell>
        </row>
        <row r="5029">
          <cell r="A5029">
            <v>32422</v>
          </cell>
          <cell r="B5029">
            <v>77.406780941747243</v>
          </cell>
          <cell r="C5029">
            <v>76.689978281650539</v>
          </cell>
          <cell r="D5029">
            <v>76.094797860978062</v>
          </cell>
          <cell r="E5029">
            <v>74.839609583814735</v>
          </cell>
          <cell r="F5029">
            <v>75.038003057372222</v>
          </cell>
          <cell r="G5029">
            <v>74.839609583814735</v>
          </cell>
          <cell r="H5029">
            <v>74.980813359001772</v>
          </cell>
          <cell r="I5029">
            <v>77.980813359001786</v>
          </cell>
          <cell r="J5029">
            <v>79.396392052350379</v>
          </cell>
          <cell r="K5029">
            <v>81.688793597356721</v>
          </cell>
          <cell r="L5029">
            <v>84.348801453847599</v>
          </cell>
          <cell r="M5029">
            <v>82.639241636434235</v>
          </cell>
          <cell r="N5029">
            <v>84.829207583014579</v>
          </cell>
          <cell r="O5029">
            <v>85.668817166829328</v>
          </cell>
          <cell r="P5029">
            <v>84.988832879811042</v>
          </cell>
          <cell r="Q5029">
            <v>84.271240430185131</v>
          </cell>
          <cell r="R5029">
            <v>81.554437770088441</v>
          </cell>
          <cell r="S5029">
            <v>80.47042369327184</v>
          </cell>
          <cell r="T5029">
            <v>79.329219918084775</v>
          </cell>
          <cell r="U5029">
            <v>79.046812367710686</v>
          </cell>
          <cell r="V5029">
            <v>77.868000429916009</v>
          </cell>
          <cell r="W5029">
            <v>77.188805932426931</v>
          </cell>
          <cell r="X5029">
            <v>76.670396745887714</v>
          </cell>
          <cell r="Y5029">
            <v>76.010388889396864</v>
          </cell>
          <cell r="Z5029">
            <v>79.326675773916406</v>
          </cell>
          <cell r="AA5029">
            <v>85.668817166829328</v>
          </cell>
          <cell r="AB5029">
            <v>74.839609583814735</v>
          </cell>
          <cell r="AC5029">
            <v>198.97623627162753</v>
          </cell>
          <cell r="AD5029">
            <v>0</v>
          </cell>
          <cell r="AE5029">
            <v>375.88334266945748</v>
          </cell>
          <cell r="AF5029">
            <v>176.90710639782998</v>
          </cell>
          <cell r="AG5029">
            <v>0</v>
          </cell>
          <cell r="AH5029">
            <v>74.123583601843947</v>
          </cell>
          <cell r="AI5029">
            <v>0</v>
          </cell>
          <cell r="AJ5029">
            <v>0</v>
          </cell>
        </row>
        <row r="5030">
          <cell r="A5030">
            <v>32423</v>
          </cell>
          <cell r="B5030">
            <v>75.151987559348498</v>
          </cell>
          <cell r="C5030">
            <v>74.831576951602187</v>
          </cell>
          <cell r="D5030">
            <v>74.491979702857634</v>
          </cell>
          <cell r="E5030">
            <v>74.152382454113095</v>
          </cell>
          <cell r="F5030">
            <v>73.435184899251794</v>
          </cell>
          <cell r="G5030">
            <v>73.237186320458903</v>
          </cell>
          <cell r="H5030">
            <v>73.293981124064757</v>
          </cell>
          <cell r="I5030">
            <v>76.350775927670597</v>
          </cell>
          <cell r="J5030">
            <v>79.548379611698891</v>
          </cell>
          <cell r="K5030">
            <v>81.52840318117147</v>
          </cell>
          <cell r="L5030">
            <v>83.867605535151426</v>
          </cell>
          <cell r="M5030">
            <v>85.820014936648619</v>
          </cell>
          <cell r="N5030">
            <v>86.47923300361029</v>
          </cell>
          <cell r="O5030">
            <v>87.941242281308263</v>
          </cell>
          <cell r="P5030">
            <v>87.517236060982512</v>
          </cell>
          <cell r="Q5030">
            <v>83.610047889400477</v>
          </cell>
          <cell r="R5030">
            <v>82.128851970704304</v>
          </cell>
          <cell r="S5030">
            <v>78.43163084637041</v>
          </cell>
          <cell r="T5030">
            <v>78.469633903742633</v>
          </cell>
          <cell r="U5030">
            <v>76.52721849687768</v>
          </cell>
          <cell r="V5030">
            <v>75.584803090012713</v>
          </cell>
          <cell r="W5030">
            <v>74.783591458334811</v>
          </cell>
          <cell r="X5030">
            <v>74.302790434403221</v>
          </cell>
          <cell r="Y5030">
            <v>73.501183907960694</v>
          </cell>
          <cell r="Z5030">
            <v>78.541121731156068</v>
          </cell>
          <cell r="AA5030">
            <v>87.941242281308263</v>
          </cell>
          <cell r="AB5030">
            <v>73.237186320458903</v>
          </cell>
          <cell r="AC5030">
            <v>176.90710639782998</v>
          </cell>
          <cell r="AD5030">
            <v>0</v>
          </cell>
          <cell r="AE5030">
            <v>352.74732497182333</v>
          </cell>
          <cell r="AF5030">
            <v>175.84021857399333</v>
          </cell>
          <cell r="AG5030">
            <v>0</v>
          </cell>
          <cell r="AH5030">
            <v>73.237186320458903</v>
          </cell>
          <cell r="AI5030">
            <v>0</v>
          </cell>
          <cell r="AJ5030">
            <v>0</v>
          </cell>
        </row>
        <row r="5031">
          <cell r="A5031">
            <v>32424</v>
          </cell>
          <cell r="B5031">
            <v>71.982774721421492</v>
          </cell>
          <cell r="C5031">
            <v>70.906780165414148</v>
          </cell>
          <cell r="D5031">
            <v>69.586369557667837</v>
          </cell>
          <cell r="E5031">
            <v>68.509993218299172</v>
          </cell>
          <cell r="F5031">
            <v>67.594797084644981</v>
          </cell>
          <cell r="G5031">
            <v>68.05680636234294</v>
          </cell>
          <cell r="H5031">
            <v>68.81278520536857</v>
          </cell>
          <cell r="I5031">
            <v>71.331194391907786</v>
          </cell>
          <cell r="J5031">
            <v>76.096759223397783</v>
          </cell>
          <cell r="K5031">
            <v>79.652381677780014</v>
          </cell>
          <cell r="L5031">
            <v>80.972397390761742</v>
          </cell>
          <cell r="M5031">
            <v>81.338819017952446</v>
          </cell>
          <cell r="N5031">
            <v>81.564036869956098</v>
          </cell>
          <cell r="O5031">
            <v>81.678021371932388</v>
          </cell>
          <cell r="P5031">
            <v>80.762825238278182</v>
          </cell>
          <cell r="Q5031">
            <v>81.563641975191501</v>
          </cell>
          <cell r="R5031">
            <v>79.903239223936026</v>
          </cell>
          <cell r="S5031">
            <v>77.762430343513586</v>
          </cell>
          <cell r="T5031">
            <v>76.480417687904094</v>
          </cell>
          <cell r="U5031">
            <v>75.538002281039127</v>
          </cell>
          <cell r="V5031">
            <v>75.39679850585209</v>
          </cell>
          <cell r="W5031">
            <v>75.255989625429635</v>
          </cell>
          <cell r="X5031">
            <v>74.397588295381283</v>
          </cell>
          <cell r="Y5031">
            <v>74.596376663703367</v>
          </cell>
          <cell r="Z5031">
            <v>75.405884420794834</v>
          </cell>
          <cell r="AA5031">
            <v>81.678021371932388</v>
          </cell>
          <cell r="AB5031">
            <v>67.594797084644981</v>
          </cell>
          <cell r="AC5031">
            <v>175.84021857399333</v>
          </cell>
          <cell r="AD5031">
            <v>0</v>
          </cell>
          <cell r="AE5031">
            <v>332.82714012173921</v>
          </cell>
          <cell r="AF5031">
            <v>156.98692154774591</v>
          </cell>
          <cell r="AG5031">
            <v>0</v>
          </cell>
          <cell r="AH5031">
            <v>67.594797084644981</v>
          </cell>
          <cell r="AI5031">
            <v>0</v>
          </cell>
          <cell r="AJ5031">
            <v>0</v>
          </cell>
        </row>
        <row r="5032">
          <cell r="A5032">
            <v>32425</v>
          </cell>
          <cell r="B5032">
            <v>74.05838594140134</v>
          </cell>
          <cell r="C5032">
            <v>73.917182166214289</v>
          </cell>
          <cell r="D5032">
            <v>74.256779414958828</v>
          </cell>
          <cell r="E5032">
            <v>73.596376663703381</v>
          </cell>
          <cell r="F5032">
            <v>72.22798056268968</v>
          </cell>
          <cell r="G5032">
            <v>71.548786065200588</v>
          </cell>
          <cell r="H5032">
            <v>70.831588510339287</v>
          </cell>
          <cell r="I5032">
            <v>73.349997696878503</v>
          </cell>
          <cell r="J5032">
            <v>77.216431659139388</v>
          </cell>
          <cell r="K5032">
            <v>79.780470081761678</v>
          </cell>
          <cell r="L5032">
            <v>80.940860497946929</v>
          </cell>
          <cell r="M5032">
            <v>82.138464181975237</v>
          </cell>
          <cell r="N5032">
            <v>81.185264990948809</v>
          </cell>
          <cell r="O5032">
            <v>83.271240430185145</v>
          </cell>
          <cell r="P5032">
            <v>81.977259306120374</v>
          </cell>
          <cell r="Q5032">
            <v>82.355254507001746</v>
          </cell>
          <cell r="R5032">
            <v>80.328035233790985</v>
          </cell>
          <cell r="S5032">
            <v>78.469239008978036</v>
          </cell>
          <cell r="T5032">
            <v>76.705240645143149</v>
          </cell>
          <cell r="U5032">
            <v>76.139635754865765</v>
          </cell>
          <cell r="V5032">
            <v>74.998431979678699</v>
          </cell>
          <cell r="W5032">
            <v>74.998826874443296</v>
          </cell>
          <cell r="X5032">
            <v>73.433221984165911</v>
          </cell>
          <cell r="Y5032">
            <v>73.093624735421372</v>
          </cell>
          <cell r="Z5032">
            <v>76.700774120539691</v>
          </cell>
          <cell r="AA5032">
            <v>83.271240430185145</v>
          </cell>
          <cell r="AB5032">
            <v>70.831588510339287</v>
          </cell>
          <cell r="AC5032">
            <v>156.98692154774591</v>
          </cell>
          <cell r="AD5032">
            <v>0</v>
          </cell>
          <cell r="AE5032">
            <v>257.94664693975528</v>
          </cell>
          <cell r="AF5032">
            <v>100.95972539200936</v>
          </cell>
          <cell r="AG5032">
            <v>0</v>
          </cell>
          <cell r="AH5032">
            <v>67.594797084644981</v>
          </cell>
          <cell r="AI5032">
            <v>0</v>
          </cell>
          <cell r="AJ5032">
            <v>0</v>
          </cell>
        </row>
        <row r="5033">
          <cell r="A5033">
            <v>32426</v>
          </cell>
          <cell r="B5033">
            <v>71.89523126186387</v>
          </cell>
          <cell r="C5033">
            <v>72.093624735421372</v>
          </cell>
          <cell r="D5033">
            <v>70.716419324069207</v>
          </cell>
          <cell r="E5033">
            <v>69.716419324069207</v>
          </cell>
          <cell r="F5033">
            <v>69.056411467578343</v>
          </cell>
          <cell r="G5033">
            <v>69.056411467578343</v>
          </cell>
          <cell r="H5033">
            <v>69.376822075324668</v>
          </cell>
          <cell r="I5033">
            <v>73.056411467578343</v>
          </cell>
          <cell r="J5033">
            <v>77.679600950990789</v>
          </cell>
          <cell r="K5033">
            <v>81.386804511219822</v>
          </cell>
          <cell r="L5033">
            <v>82.59283572222526</v>
          </cell>
          <cell r="M5033">
            <v>83.592440827460663</v>
          </cell>
          <cell r="N5033">
            <v>83.110455119235269</v>
          </cell>
          <cell r="O5033">
            <v>82.234027162342116</v>
          </cell>
          <cell r="P5033">
            <v>81.837240215227126</v>
          </cell>
          <cell r="Q5033">
            <v>81.035238794020017</v>
          </cell>
          <cell r="R5033">
            <v>79.752436348881318</v>
          </cell>
          <cell r="S5033">
            <v>77.648445841537296</v>
          </cell>
          <cell r="T5033">
            <v>74.827257779331987</v>
          </cell>
          <cell r="U5033">
            <v>73.742848807750775</v>
          </cell>
          <cell r="V5033">
            <v>72.460441257376672</v>
          </cell>
          <cell r="W5033">
            <v>71.120449113867522</v>
          </cell>
          <cell r="X5033">
            <v>70.177638812237973</v>
          </cell>
          <cell r="Y5033">
            <v>68.895231261863884</v>
          </cell>
          <cell r="Z5033">
            <v>75.294214318710502</v>
          </cell>
          <cell r="AA5033">
            <v>83.592440827460663</v>
          </cell>
          <cell r="AB5033">
            <v>68.895231261863884</v>
          </cell>
          <cell r="AC5033">
            <v>100.95972539200936</v>
          </cell>
          <cell r="AD5033">
            <v>0</v>
          </cell>
          <cell r="AE5033">
            <v>215.39792970942187</v>
          </cell>
          <cell r="AF5033">
            <v>114.43820431741254</v>
          </cell>
          <cell r="AG5033">
            <v>0</v>
          </cell>
          <cell r="AH5033">
            <v>69.056411467578343</v>
          </cell>
          <cell r="AI5033">
            <v>0</v>
          </cell>
          <cell r="AJ5033">
            <v>0</v>
          </cell>
        </row>
        <row r="5034">
          <cell r="A5034">
            <v>32427</v>
          </cell>
          <cell r="B5034">
            <v>68.178428601767166</v>
          </cell>
          <cell r="C5034">
            <v>68.178033707002569</v>
          </cell>
          <cell r="D5034">
            <v>67.23522340537302</v>
          </cell>
          <cell r="E5034">
            <v>66.376822075324668</v>
          </cell>
          <cell r="F5034">
            <v>66.178823496531777</v>
          </cell>
          <cell r="G5034">
            <v>65.037619721344726</v>
          </cell>
          <cell r="H5034">
            <v>66.094414524950565</v>
          </cell>
          <cell r="I5034">
            <v>71.292807998508067</v>
          </cell>
          <cell r="J5034">
            <v>77.255199835900441</v>
          </cell>
          <cell r="K5034">
            <v>80.764009922571987</v>
          </cell>
          <cell r="L5034">
            <v>83.046812367710672</v>
          </cell>
          <cell r="M5034">
            <v>84.47042369327184</v>
          </cell>
          <cell r="N5034">
            <v>84.951619611968027</v>
          </cell>
          <cell r="O5034">
            <v>83.857611540519144</v>
          </cell>
          <cell r="P5034">
            <v>83.376415621822957</v>
          </cell>
          <cell r="Q5034">
            <v>82.376415621822957</v>
          </cell>
          <cell r="R5034">
            <v>81.895219703126784</v>
          </cell>
          <cell r="S5034">
            <v>78.89521970312677</v>
          </cell>
          <cell r="T5034">
            <v>76.272425114478935</v>
          </cell>
          <cell r="U5034">
            <v>74.707215118966147</v>
          </cell>
          <cell r="V5034">
            <v>74.083630740789104</v>
          </cell>
          <cell r="W5034">
            <v>72.801618085179612</v>
          </cell>
          <cell r="X5034">
            <v>70.622016357855742</v>
          </cell>
          <cell r="Y5034">
            <v>69.574820654117559</v>
          </cell>
          <cell r="Z5034">
            <v>74.896785301001287</v>
          </cell>
          <cell r="AA5034">
            <v>84.951619611968027</v>
          </cell>
          <cell r="AB5034">
            <v>65.037619721344726</v>
          </cell>
          <cell r="AC5034">
            <v>114.43820431741254</v>
          </cell>
          <cell r="AD5034">
            <v>0.96238027865527442</v>
          </cell>
          <cell r="AE5034">
            <v>211.48831385801134</v>
          </cell>
          <cell r="AF5034">
            <v>97.050109540598825</v>
          </cell>
          <cell r="AG5034">
            <v>0</v>
          </cell>
          <cell r="AH5034">
            <v>65.037619721344726</v>
          </cell>
          <cell r="AI5034">
            <v>0</v>
          </cell>
          <cell r="AJ5034">
            <v>0</v>
          </cell>
        </row>
        <row r="5035">
          <cell r="A5035">
            <v>32428</v>
          </cell>
          <cell r="B5035">
            <v>68.857623099256259</v>
          </cell>
          <cell r="C5035">
            <v>67.574030864588366</v>
          </cell>
          <cell r="D5035">
            <v>68.035645247521728</v>
          </cell>
          <cell r="E5035">
            <v>67.516446271453319</v>
          </cell>
          <cell r="F5035">
            <v>67.375637391030864</v>
          </cell>
          <cell r="G5035">
            <v>66.574425759352948</v>
          </cell>
          <cell r="H5035">
            <v>66.810427395518076</v>
          </cell>
          <cell r="I5035">
            <v>71.376822075324668</v>
          </cell>
          <cell r="J5035">
            <v>74.046417472946089</v>
          </cell>
          <cell r="K5035">
            <v>77.612022363223474</v>
          </cell>
          <cell r="L5035">
            <v>80.272425114478935</v>
          </cell>
          <cell r="M5035">
            <v>81.555227559617634</v>
          </cell>
          <cell r="N5035">
            <v>82.376415621822957</v>
          </cell>
          <cell r="O5035">
            <v>83.23521184663592</v>
          </cell>
          <cell r="P5035">
            <v>83.329219918084775</v>
          </cell>
          <cell r="Q5035">
            <v>82.386014721690614</v>
          </cell>
          <cell r="R5035">
            <v>80.932432970969785</v>
          </cell>
          <cell r="S5035">
            <v>77.885237267231616</v>
          </cell>
          <cell r="T5035">
            <v>75.582853286330106</v>
          </cell>
          <cell r="U5035">
            <v>73.979640233445082</v>
          </cell>
          <cell r="V5035">
            <v>72.319632376954218</v>
          </cell>
          <cell r="W5035">
            <v>71.517630955747109</v>
          </cell>
          <cell r="X5035">
            <v>69.99882687444331</v>
          </cell>
          <cell r="Y5035">
            <v>69.423622884298254</v>
          </cell>
          <cell r="Z5035">
            <v>74.190578732165235</v>
          </cell>
          <cell r="AA5035">
            <v>83.329219918084775</v>
          </cell>
          <cell r="AB5035">
            <v>66.574425759352948</v>
          </cell>
          <cell r="AC5035">
            <v>97.050109540598825</v>
          </cell>
          <cell r="AD5035">
            <v>0.96238027865527442</v>
          </cell>
          <cell r="AE5035">
            <v>207.80394622185418</v>
          </cell>
          <cell r="AF5035">
            <v>110.75383668125538</v>
          </cell>
          <cell r="AG5035">
            <v>0</v>
          </cell>
          <cell r="AH5035">
            <v>65.037619721344726</v>
          </cell>
          <cell r="AI5035">
            <v>0.96238027865527442</v>
          </cell>
          <cell r="AJ5035">
            <v>0</v>
          </cell>
        </row>
        <row r="5036">
          <cell r="A5036">
            <v>32429</v>
          </cell>
          <cell r="B5036">
            <v>67.76361502780739</v>
          </cell>
          <cell r="C5036">
            <v>67.858412888785452</v>
          </cell>
          <cell r="D5036">
            <v>67.7172091135984</v>
          </cell>
          <cell r="E5036">
            <v>66.434011773695104</v>
          </cell>
          <cell r="F5036">
            <v>65.377216970089265</v>
          </cell>
          <cell r="G5036">
            <v>64.754817276206026</v>
          </cell>
          <cell r="H5036">
            <v>64.575610443646752</v>
          </cell>
          <cell r="I5036">
            <v>68.396403611087479</v>
          </cell>
          <cell r="J5036">
            <v>72.925190128286445</v>
          </cell>
          <cell r="K5036">
            <v>77.490795018563844</v>
          </cell>
          <cell r="L5036">
            <v>80.471213482801033</v>
          </cell>
          <cell r="M5036">
            <v>80.753621033175136</v>
          </cell>
          <cell r="N5036">
            <v>81.791229195782762</v>
          </cell>
          <cell r="O5036">
            <v>81.131221339291898</v>
          </cell>
          <cell r="P5036">
            <v>79.951224717203417</v>
          </cell>
          <cell r="Q5036">
            <v>79.789649616724347</v>
          </cell>
          <cell r="R5036">
            <v>77.667632482535524</v>
          </cell>
          <cell r="S5036">
            <v>76.385224932161421</v>
          </cell>
          <cell r="T5036">
            <v>74.962008501364878</v>
          </cell>
          <cell r="U5036">
            <v>73.160796869686962</v>
          </cell>
          <cell r="V5036">
            <v>73.915997481920499</v>
          </cell>
          <cell r="W5036">
            <v>73.255989625429635</v>
          </cell>
          <cell r="X5036">
            <v>71.039569525027332</v>
          </cell>
          <cell r="Y5036">
            <v>70.57795514209397</v>
          </cell>
          <cell r="Z5036">
            <v>73.256109008206877</v>
          </cell>
          <cell r="AA5036">
            <v>81.791229195782762</v>
          </cell>
          <cell r="AB5036">
            <v>64.575610443646752</v>
          </cell>
          <cell r="AC5036">
            <v>110.75383668125538</v>
          </cell>
          <cell r="AD5036">
            <v>3.2923553100579568</v>
          </cell>
          <cell r="AE5036">
            <v>200.26658743468664</v>
          </cell>
          <cell r="AF5036">
            <v>89.512750753431206</v>
          </cell>
          <cell r="AG5036">
            <v>0</v>
          </cell>
          <cell r="AH5036">
            <v>64.575610443646752</v>
          </cell>
          <cell r="AI5036">
            <v>0</v>
          </cell>
          <cell r="AJ5036">
            <v>0.96238027865527442</v>
          </cell>
        </row>
        <row r="5037">
          <cell r="A5037">
            <v>32430</v>
          </cell>
          <cell r="B5037">
            <v>68.88033912299548</v>
          </cell>
          <cell r="C5037">
            <v>68.220331266504616</v>
          </cell>
          <cell r="D5037">
            <v>67.361929936456278</v>
          </cell>
          <cell r="E5037">
            <v>68.201144625506402</v>
          </cell>
          <cell r="F5037">
            <v>68.022332687711739</v>
          </cell>
          <cell r="G5037">
            <v>68.163931357663387</v>
          </cell>
          <cell r="H5037">
            <v>68.682735438967185</v>
          </cell>
          <cell r="I5037">
            <v>72.238752788114027</v>
          </cell>
          <cell r="J5037">
            <v>76.737580438890419</v>
          </cell>
          <cell r="K5037">
            <v>76.387199405984418</v>
          </cell>
          <cell r="L5037">
            <v>78.70682022420155</v>
          </cell>
          <cell r="M5037">
            <v>79.188016142897723</v>
          </cell>
          <cell r="N5037">
            <v>78.989227774575639</v>
          </cell>
          <cell r="O5037">
            <v>78.574809095380459</v>
          </cell>
          <cell r="P5037">
            <v>77.754015927939733</v>
          </cell>
          <cell r="Q5037">
            <v>77.23521184663592</v>
          </cell>
          <cell r="R5037">
            <v>75.89521970312677</v>
          </cell>
          <cell r="S5037">
            <v>73.952409401497221</v>
          </cell>
          <cell r="T5037">
            <v>72.47160837756563</v>
          </cell>
          <cell r="U5037">
            <v>72.161191764451573</v>
          </cell>
          <cell r="V5037">
            <v>71.595191979409577</v>
          </cell>
          <cell r="W5037">
            <v>69.615168409936999</v>
          </cell>
          <cell r="X5037">
            <v>71.361164817067461</v>
          </cell>
          <cell r="Y5037">
            <v>68.869196672946913</v>
          </cell>
          <cell r="Z5037">
            <v>72.886063716934459</v>
          </cell>
          <cell r="AA5037">
            <v>79.188016142897723</v>
          </cell>
          <cell r="AB5037">
            <v>67.361929936456278</v>
          </cell>
          <cell r="AC5037">
            <v>89.512750753431206</v>
          </cell>
          <cell r="AD5037">
            <v>3.2923553100579568</v>
          </cell>
          <cell r="AE5037">
            <v>165.16454517835902</v>
          </cell>
          <cell r="AF5037">
            <v>75.6517944249278</v>
          </cell>
          <cell r="AG5037">
            <v>0</v>
          </cell>
          <cell r="AH5037">
            <v>64.575610443646752</v>
          </cell>
          <cell r="AI5037">
            <v>3.2923553100579568</v>
          </cell>
          <cell r="AJ5037">
            <v>0</v>
          </cell>
        </row>
        <row r="5038">
          <cell r="A5038">
            <v>32431</v>
          </cell>
          <cell r="B5038">
            <v>67.011955357051974</v>
          </cell>
          <cell r="C5038">
            <v>66.067960371128621</v>
          </cell>
          <cell r="D5038">
            <v>65.266353844686108</v>
          </cell>
          <cell r="E5038">
            <v>64.945943236939797</v>
          </cell>
          <cell r="F5038">
            <v>64.804344566988149</v>
          </cell>
          <cell r="G5038">
            <v>65.427534050400581</v>
          </cell>
          <cell r="H5038">
            <v>66.229140576843079</v>
          </cell>
          <cell r="I5038">
            <v>72.087555018294722</v>
          </cell>
          <cell r="J5038">
            <v>77.303975118697011</v>
          </cell>
          <cell r="K5038">
            <v>79.792413880076552</v>
          </cell>
          <cell r="L5038">
            <v>80.811205626310169</v>
          </cell>
          <cell r="M5038">
            <v>81.811205626310169</v>
          </cell>
          <cell r="N5038">
            <v>80.197603684028294</v>
          </cell>
          <cell r="O5038">
            <v>81.517619397010023</v>
          </cell>
          <cell r="P5038">
            <v>80.99881531570621</v>
          </cell>
          <cell r="Q5038">
            <v>80.093613176684272</v>
          </cell>
          <cell r="R5038">
            <v>78.753621033175136</v>
          </cell>
          <cell r="S5038">
            <v>76.612022363223474</v>
          </cell>
          <cell r="T5038">
            <v>75.24560073603277</v>
          </cell>
          <cell r="U5038">
            <v>74.302790434403221</v>
          </cell>
          <cell r="V5038">
            <v>74.643177472676953</v>
          </cell>
          <cell r="W5038">
            <v>74.265972061324788</v>
          </cell>
          <cell r="X5038">
            <v>74.067973482531897</v>
          </cell>
          <cell r="Y5038">
            <v>72.793203669605745</v>
          </cell>
          <cell r="Z5038">
            <v>73.960483337505408</v>
          </cell>
          <cell r="AA5038">
            <v>81.811205626310169</v>
          </cell>
          <cell r="AB5038">
            <v>64.804344566988149</v>
          </cell>
          <cell r="AC5038">
            <v>75.6517944249278</v>
          </cell>
          <cell r="AD5038">
            <v>3.5558243009853641</v>
          </cell>
          <cell r="AE5038">
            <v>129.94385731618888</v>
          </cell>
          <cell r="AF5038">
            <v>54.292062891261082</v>
          </cell>
          <cell r="AG5038">
            <v>0</v>
          </cell>
          <cell r="AH5038">
            <v>64.804344566988149</v>
          </cell>
          <cell r="AI5038">
            <v>0</v>
          </cell>
          <cell r="AJ5038">
            <v>3.2923553100579568</v>
          </cell>
        </row>
        <row r="5039">
          <cell r="A5039">
            <v>32432</v>
          </cell>
          <cell r="B5039">
            <v>72.983564510950686</v>
          </cell>
          <cell r="C5039">
            <v>71.804357678391426</v>
          </cell>
          <cell r="D5039">
            <v>71.663153903204375</v>
          </cell>
          <cell r="E5039">
            <v>71.144349821900562</v>
          </cell>
          <cell r="F5039">
            <v>71.606359099598535</v>
          </cell>
          <cell r="G5039">
            <v>70.945956348343074</v>
          </cell>
          <cell r="H5039">
            <v>71.426757372274665</v>
          </cell>
          <cell r="I5039">
            <v>76.266366956089385</v>
          </cell>
          <cell r="J5039">
            <v>80.04799705200449</v>
          </cell>
          <cell r="K5039">
            <v>81.811600521074766</v>
          </cell>
          <cell r="L5039">
            <v>82.952804296261817</v>
          </cell>
          <cell r="M5039">
            <v>82.895614597891381</v>
          </cell>
          <cell r="N5039">
            <v>83.319225923452521</v>
          </cell>
          <cell r="O5039">
            <v>82.659218066961657</v>
          </cell>
          <cell r="P5039">
            <v>83.375625832293764</v>
          </cell>
          <cell r="Q5039">
            <v>81.753226138410525</v>
          </cell>
          <cell r="R5039">
            <v>80.234422057106713</v>
          </cell>
          <cell r="S5039">
            <v>78.291611755477163</v>
          </cell>
          <cell r="T5039">
            <v>77.29200665024176</v>
          </cell>
          <cell r="U5039">
            <v>76.414023784430583</v>
          </cell>
          <cell r="V5039">
            <v>75.726796654728957</v>
          </cell>
          <cell r="W5039">
            <v>74.64238768314776</v>
          </cell>
          <cell r="X5039">
            <v>73.558373606331145</v>
          </cell>
          <cell r="Y5039">
            <v>71.897575960311087</v>
          </cell>
          <cell r="Z5039">
            <v>76.863057344619946</v>
          </cell>
          <cell r="AA5039">
            <v>83.375625832293764</v>
          </cell>
          <cell r="AB5039">
            <v>70.945956348343074</v>
          </cell>
          <cell r="AC5039">
            <v>54.292062891261082</v>
          </cell>
          <cell r="AD5039">
            <v>3.5558243009853641</v>
          </cell>
          <cell r="AE5039">
            <v>145.59043098735248</v>
          </cell>
          <cell r="AF5039">
            <v>91.298368096091409</v>
          </cell>
          <cell r="AG5039">
            <v>0</v>
          </cell>
          <cell r="AH5039">
            <v>64.804344566988149</v>
          </cell>
          <cell r="AI5039">
            <v>3.5558243009853641</v>
          </cell>
          <cell r="AJ5039">
            <v>0</v>
          </cell>
        </row>
        <row r="5040">
          <cell r="A5040">
            <v>32433</v>
          </cell>
          <cell r="B5040">
            <v>71.095969433868589</v>
          </cell>
          <cell r="C5040">
            <v>70.633960156170616</v>
          </cell>
          <cell r="D5040">
            <v>69.64238768314776</v>
          </cell>
          <cell r="E5040">
            <v>69.066788798238093</v>
          </cell>
          <cell r="F5040">
            <v>69.151592664583902</v>
          </cell>
          <cell r="G5040">
            <v>69.302790434403221</v>
          </cell>
          <cell r="H5040">
            <v>69.302790434403221</v>
          </cell>
          <cell r="I5040">
            <v>73.933617655263603</v>
          </cell>
          <cell r="J5040">
            <v>78.9340125500282</v>
          </cell>
          <cell r="K5040">
            <v>81.310428171851157</v>
          </cell>
          <cell r="L5040">
            <v>82.47160837756563</v>
          </cell>
          <cell r="M5040">
            <v>83.356834086060147</v>
          </cell>
          <cell r="N5040">
            <v>83.696036440040089</v>
          </cell>
          <cell r="O5040">
            <v>83.894824808362173</v>
          </cell>
          <cell r="P5040">
            <v>82.638846741669653</v>
          </cell>
          <cell r="Q5040">
            <v>81.24245468931926</v>
          </cell>
          <cell r="R5040">
            <v>80.242059794554649</v>
          </cell>
          <cell r="S5040">
            <v>77.498037861247198</v>
          </cell>
          <cell r="T5040">
            <v>76.734434392176908</v>
          </cell>
          <cell r="U5040">
            <v>76.017236837315608</v>
          </cell>
          <cell r="V5040">
            <v>73.932827865734396</v>
          </cell>
          <cell r="W5040">
            <v>72.414023784430583</v>
          </cell>
          <cell r="X5040">
            <v>71.612022363223474</v>
          </cell>
          <cell r="Y5040">
            <v>71.329614812849385</v>
          </cell>
          <cell r="Z5040">
            <v>75.810633368187808</v>
          </cell>
          <cell r="AA5040">
            <v>83.894824808362173</v>
          </cell>
          <cell r="AB5040">
            <v>69.066788798238093</v>
          </cell>
          <cell r="AC5040">
            <v>91.298368096091409</v>
          </cell>
          <cell r="AD5040">
            <v>0</v>
          </cell>
          <cell r="AE5040">
            <v>211.52323418294651</v>
          </cell>
          <cell r="AF5040">
            <v>120.22486608685507</v>
          </cell>
          <cell r="AG5040">
            <v>0</v>
          </cell>
          <cell r="AH5040">
            <v>69.066788798238093</v>
          </cell>
          <cell r="AI5040">
            <v>0</v>
          </cell>
          <cell r="AJ5040">
            <v>3.5558243009853641</v>
          </cell>
        </row>
        <row r="5041">
          <cell r="A5041">
            <v>32434</v>
          </cell>
          <cell r="B5041">
            <v>70.188016142897737</v>
          </cell>
          <cell r="C5041">
            <v>69.764009922571987</v>
          </cell>
          <cell r="D5041">
            <v>70.424412673827447</v>
          </cell>
          <cell r="E5041">
            <v>70.22601920026996</v>
          </cell>
          <cell r="F5041">
            <v>70.084815425082908</v>
          </cell>
          <cell r="G5041">
            <v>70.367617870221608</v>
          </cell>
          <cell r="H5041">
            <v>70.650815210124904</v>
          </cell>
          <cell r="I5041">
            <v>75.311217961380365</v>
          </cell>
          <cell r="J5041">
            <v>79.047207262475283</v>
          </cell>
          <cell r="K5041">
            <v>82.472003272330227</v>
          </cell>
          <cell r="L5041">
            <v>84.414023784430583</v>
          </cell>
          <cell r="M5041">
            <v>84.41441867919518</v>
          </cell>
          <cell r="N5041">
            <v>85.555227559617634</v>
          </cell>
          <cell r="O5041">
            <v>84.894429913597577</v>
          </cell>
          <cell r="P5041">
            <v>84.753226138410525</v>
          </cell>
          <cell r="Q5041">
            <v>83.600843684297416</v>
          </cell>
          <cell r="R5041">
            <v>82.600843684297431</v>
          </cell>
          <cell r="S5041">
            <v>79.093218281919661</v>
          </cell>
          <cell r="T5041">
            <v>78.24441605173898</v>
          </cell>
          <cell r="U5041">
            <v>76.065604113944303</v>
          </cell>
          <cell r="V5041">
            <v>76.301605750109417</v>
          </cell>
          <cell r="W5041">
            <v>75.30121085534482</v>
          </cell>
          <cell r="X5041">
            <v>74.961613606600281</v>
          </cell>
          <cell r="Y5041">
            <v>74.160007080157769</v>
          </cell>
          <cell r="Z5041">
            <v>77.204034338535166</v>
          </cell>
          <cell r="AA5041">
            <v>85.555227559617634</v>
          </cell>
          <cell r="AB5041">
            <v>69.764009922571987</v>
          </cell>
          <cell r="AC5041">
            <v>120.22486608685507</v>
          </cell>
          <cell r="AD5041">
            <v>0</v>
          </cell>
          <cell r="AE5041">
            <v>228.5421501424743</v>
          </cell>
          <cell r="AF5041">
            <v>108.31728405561925</v>
          </cell>
          <cell r="AG5041">
            <v>0</v>
          </cell>
          <cell r="AH5041">
            <v>69.066788798238093</v>
          </cell>
          <cell r="AI5041">
            <v>0</v>
          </cell>
          <cell r="AJ5041">
            <v>0</v>
          </cell>
        </row>
        <row r="5042">
          <cell r="A5042">
            <v>32435</v>
          </cell>
          <cell r="B5042">
            <v>74.197615242765394</v>
          </cell>
          <cell r="C5042">
            <v>73.857623099256259</v>
          </cell>
          <cell r="D5042">
            <v>72.508031855879452</v>
          </cell>
          <cell r="E5042">
            <v>70.847629104623991</v>
          </cell>
          <cell r="F5042">
            <v>71.3668280806924</v>
          </cell>
          <cell r="G5042">
            <v>70.508426750644048</v>
          </cell>
          <cell r="H5042">
            <v>70.565221554249902</v>
          </cell>
          <cell r="I5042">
            <v>76.34000370224625</v>
          </cell>
          <cell r="J5042">
            <v>80.245205841268174</v>
          </cell>
          <cell r="K5042">
            <v>81.95201450673261</v>
          </cell>
          <cell r="L5042">
            <v>84.460824593404169</v>
          </cell>
          <cell r="M5042">
            <v>85.036818373078432</v>
          </cell>
          <cell r="N5042">
            <v>83.328813464583064</v>
          </cell>
          <cell r="O5042">
            <v>84.224822957239056</v>
          </cell>
          <cell r="P5042">
            <v>82.799632052619501</v>
          </cell>
          <cell r="Q5042">
            <v>82.319225923452521</v>
          </cell>
          <cell r="R5042">
            <v>80.696826229569268</v>
          </cell>
          <cell r="S5042">
            <v>78.753621033175136</v>
          </cell>
          <cell r="T5042">
            <v>76.904423908229845</v>
          </cell>
          <cell r="U5042">
            <v>76.423227989533643</v>
          </cell>
          <cell r="V5042">
            <v>75.762825238278197</v>
          </cell>
          <cell r="W5042">
            <v>75.480022793139483</v>
          </cell>
          <cell r="X5042">
            <v>73.782406774040993</v>
          </cell>
          <cell r="Y5042">
            <v>72.065604113944303</v>
          </cell>
          <cell r="Z5042">
            <v>77.267820632610253</v>
          </cell>
          <cell r="AA5042">
            <v>85.036818373078432</v>
          </cell>
          <cell r="AB5042">
            <v>70.508426750644048</v>
          </cell>
          <cell r="AC5042">
            <v>108.31728405561925</v>
          </cell>
          <cell r="AD5042">
            <v>0</v>
          </cell>
          <cell r="AE5042">
            <v>245.50840173546663</v>
          </cell>
          <cell r="AF5042">
            <v>137.19111767984742</v>
          </cell>
          <cell r="AG5042">
            <v>0</v>
          </cell>
          <cell r="AH5042">
            <v>69.764009922571987</v>
          </cell>
          <cell r="AI5042">
            <v>0</v>
          </cell>
          <cell r="AJ5042">
            <v>0</v>
          </cell>
        </row>
        <row r="5043">
          <cell r="A5043">
            <v>32436</v>
          </cell>
          <cell r="B5043">
            <v>71.443204420061065</v>
          </cell>
          <cell r="C5043">
            <v>71.820804726177826</v>
          </cell>
          <cell r="D5043">
            <v>70.386409616455225</v>
          </cell>
          <cell r="E5043">
            <v>69.207202783895951</v>
          </cell>
          <cell r="F5043">
            <v>69.726401759964361</v>
          </cell>
          <cell r="G5043">
            <v>70.207597678660548</v>
          </cell>
          <cell r="H5043">
            <v>70.12318870707935</v>
          </cell>
          <cell r="I5043">
            <v>75.180378405449787</v>
          </cell>
          <cell r="J5043">
            <v>79.11398450197629</v>
          </cell>
          <cell r="K5043">
            <v>82.151197769819305</v>
          </cell>
          <cell r="L5043">
            <v>82.575203990145056</v>
          </cell>
          <cell r="M5043">
            <v>84.329614812849371</v>
          </cell>
          <cell r="N5043">
            <v>84.837635109991723</v>
          </cell>
          <cell r="O5043">
            <v>84.753621033175136</v>
          </cell>
          <cell r="P5043">
            <v>83.65882317219706</v>
          </cell>
          <cell r="Q5043">
            <v>82.517224502245412</v>
          </cell>
          <cell r="R5043">
            <v>81.318436133923313</v>
          </cell>
          <cell r="S5043">
            <v>78.517224502245412</v>
          </cell>
          <cell r="T5043">
            <v>77.894824808362173</v>
          </cell>
          <cell r="U5043">
            <v>76.894824808362173</v>
          </cell>
          <cell r="V5043">
            <v>76.696431334804686</v>
          </cell>
          <cell r="W5043">
            <v>75.498432756011795</v>
          </cell>
          <cell r="X5043">
            <v>74.555227559617634</v>
          </cell>
          <cell r="Y5043">
            <v>74.300039282454293</v>
          </cell>
          <cell r="Z5043">
            <v>76.987830590663549</v>
          </cell>
          <cell r="AA5043">
            <v>84.837635109991723</v>
          </cell>
          <cell r="AB5043">
            <v>69.207202783895951</v>
          </cell>
          <cell r="AC5043">
            <v>137.19111767984742</v>
          </cell>
          <cell r="AD5043">
            <v>0</v>
          </cell>
          <cell r="AE5043">
            <v>268.33070737228314</v>
          </cell>
          <cell r="AF5043">
            <v>131.13958969243578</v>
          </cell>
          <cell r="AG5043">
            <v>0</v>
          </cell>
          <cell r="AH5043">
            <v>69.207202783895951</v>
          </cell>
          <cell r="AI5043">
            <v>0</v>
          </cell>
          <cell r="AJ5043">
            <v>0</v>
          </cell>
        </row>
        <row r="5044">
          <cell r="A5044">
            <v>32437</v>
          </cell>
          <cell r="B5044">
            <v>73.016841942550997</v>
          </cell>
          <cell r="C5044">
            <v>71.413628889665986</v>
          </cell>
          <cell r="D5044">
            <v>69.895614597891367</v>
          </cell>
          <cell r="E5044">
            <v>69.036818373078418</v>
          </cell>
          <cell r="F5044">
            <v>69.29200665024176</v>
          </cell>
          <cell r="G5044">
            <v>68.952409401497221</v>
          </cell>
          <cell r="H5044">
            <v>69.471213482801033</v>
          </cell>
          <cell r="I5044">
            <v>74.791624090547344</v>
          </cell>
          <cell r="J5044">
            <v>79.471213482801019</v>
          </cell>
          <cell r="K5044">
            <v>82.235211846635906</v>
          </cell>
          <cell r="L5044">
            <v>84.716407765332107</v>
          </cell>
          <cell r="M5044">
            <v>85.914801238889595</v>
          </cell>
          <cell r="N5044">
            <v>84.424006220325737</v>
          </cell>
          <cell r="O5044">
            <v>85.262826014611278</v>
          </cell>
          <cell r="P5044">
            <v>84.800816736913305</v>
          </cell>
          <cell r="Q5044">
            <v>83.687622024466222</v>
          </cell>
          <cell r="R5044">
            <v>81.942415406864953</v>
          </cell>
          <cell r="S5044">
            <v>78.659612961726253</v>
          </cell>
          <cell r="T5044">
            <v>76.952409401497221</v>
          </cell>
          <cell r="U5044">
            <v>75.810810731545558</v>
          </cell>
          <cell r="V5044">
            <v>76.245205841268174</v>
          </cell>
          <cell r="W5044">
            <v>75.584803090012713</v>
          </cell>
          <cell r="X5044">
            <v>74.443204420061065</v>
          </cell>
          <cell r="Y5044">
            <v>73.329614812849371</v>
          </cell>
          <cell r="Z5044">
            <v>77.05629747600311</v>
          </cell>
          <cell r="AA5044">
            <v>85.914801238889595</v>
          </cell>
          <cell r="AB5044">
            <v>68.952409401497221</v>
          </cell>
          <cell r="AC5044">
            <v>131.13958969243578</v>
          </cell>
          <cell r="AD5044">
            <v>0</v>
          </cell>
          <cell r="AE5044">
            <v>261.93271417606633</v>
          </cell>
          <cell r="AF5044">
            <v>130.79312448363061</v>
          </cell>
          <cell r="AG5044">
            <v>0</v>
          </cell>
          <cell r="AH5044">
            <v>68.952409401497221</v>
          </cell>
          <cell r="AI5044">
            <v>0</v>
          </cell>
          <cell r="AJ5044">
            <v>0</v>
          </cell>
        </row>
        <row r="5045">
          <cell r="A5045">
            <v>32438</v>
          </cell>
          <cell r="B5045">
            <v>71.330009707613982</v>
          </cell>
          <cell r="C5045">
            <v>71.188805932426931</v>
          </cell>
          <cell r="D5045">
            <v>70.472003272330227</v>
          </cell>
          <cell r="E5045">
            <v>69.811995415839363</v>
          </cell>
          <cell r="F5045">
            <v>69.613601942281875</v>
          </cell>
          <cell r="G5045">
            <v>68.472003272330227</v>
          </cell>
          <cell r="H5045">
            <v>67.188411037662334</v>
          </cell>
          <cell r="I5045">
            <v>71.225229410740752</v>
          </cell>
          <cell r="J5045">
            <v>75.847234209859394</v>
          </cell>
          <cell r="K5045">
            <v>78.244021156974384</v>
          </cell>
          <cell r="L5045">
            <v>80.385619826926032</v>
          </cell>
          <cell r="M5045">
            <v>83.583618405718923</v>
          </cell>
          <cell r="N5045">
            <v>84.244021156974384</v>
          </cell>
          <cell r="O5045">
            <v>83.874848377834766</v>
          </cell>
          <cell r="P5045">
            <v>83.346851650164979</v>
          </cell>
          <cell r="Q5045">
            <v>83.205252980213345</v>
          </cell>
          <cell r="R5045">
            <v>79.847629104623991</v>
          </cell>
          <cell r="S5045">
            <v>76.904029013465234</v>
          </cell>
          <cell r="T5045">
            <v>75.29083352468507</v>
          </cell>
          <cell r="U5045">
            <v>74.206029658339247</v>
          </cell>
          <cell r="V5045">
            <v>73.404423131896749</v>
          </cell>
          <cell r="W5045">
            <v>72.226006088866669</v>
          </cell>
          <cell r="X5045">
            <v>70.88640884012213</v>
          </cell>
          <cell r="Y5045">
            <v>69.745205064935092</v>
          </cell>
          <cell r="Z5045">
            <v>75.189337174284418</v>
          </cell>
          <cell r="AA5045">
            <v>84.244021156974384</v>
          </cell>
          <cell r="AB5045">
            <v>67.188411037662334</v>
          </cell>
          <cell r="AC5045">
            <v>130.79312448363061</v>
          </cell>
          <cell r="AD5045">
            <v>0</v>
          </cell>
          <cell r="AE5045">
            <v>266.0825725125294</v>
          </cell>
          <cell r="AF5045">
            <v>135.28944802889882</v>
          </cell>
          <cell r="AG5045">
            <v>0</v>
          </cell>
          <cell r="AH5045">
            <v>67.188411037662334</v>
          </cell>
          <cell r="AI5045">
            <v>0</v>
          </cell>
          <cell r="AJ5045">
            <v>0</v>
          </cell>
        </row>
        <row r="5046">
          <cell r="A5046">
            <v>32439</v>
          </cell>
          <cell r="B5046">
            <v>69.028402404838388</v>
          </cell>
          <cell r="C5046">
            <v>68.028797299602985</v>
          </cell>
          <cell r="D5046">
            <v>67.604396184512638</v>
          </cell>
          <cell r="E5046">
            <v>66.943993433257177</v>
          </cell>
          <cell r="F5046">
            <v>66.12320026581645</v>
          </cell>
          <cell r="G5046">
            <v>63.94438832802178</v>
          </cell>
          <cell r="H5046">
            <v>63.94438832802178</v>
          </cell>
          <cell r="I5046">
            <v>67.452803519928722</v>
          </cell>
          <cell r="J5046">
            <v>72.076387898105764</v>
          </cell>
          <cell r="K5046">
            <v>77.680390740519982</v>
          </cell>
          <cell r="L5046">
            <v>80.104396960845733</v>
          </cell>
          <cell r="M5046">
            <v>83.22601920026996</v>
          </cell>
          <cell r="N5046">
            <v>84.905213697759038</v>
          </cell>
          <cell r="O5046">
            <v>85.686448898909518</v>
          </cell>
          <cell r="P5046">
            <v>82.696036440040089</v>
          </cell>
          <cell r="Q5046">
            <v>81.752831243645929</v>
          </cell>
          <cell r="R5046">
            <v>80.272030219714338</v>
          </cell>
          <cell r="S5046">
            <v>76.961613606600281</v>
          </cell>
          <cell r="T5046">
            <v>75.055621678049135</v>
          </cell>
          <cell r="U5046">
            <v>72.688410261329238</v>
          </cell>
          <cell r="V5046">
            <v>72.065615672681403</v>
          </cell>
          <cell r="W5046">
            <v>71.405607816190539</v>
          </cell>
          <cell r="X5046">
            <v>70.886803734886726</v>
          </cell>
          <cell r="Y5046">
            <v>69.264798935768098</v>
          </cell>
          <cell r="Z5046">
            <v>73.741608198721494</v>
          </cell>
          <cell r="AA5046">
            <v>85.686448898909518</v>
          </cell>
          <cell r="AB5046">
            <v>63.94438832802178</v>
          </cell>
          <cell r="AC5046">
            <v>135.28944802889882</v>
          </cell>
          <cell r="AD5046">
            <v>4.1112233439564392</v>
          </cell>
          <cell r="AE5046">
            <v>231.89986631544201</v>
          </cell>
          <cell r="AF5046">
            <v>96.610418286543165</v>
          </cell>
          <cell r="AG5046">
            <v>0</v>
          </cell>
          <cell r="AH5046">
            <v>63.94438832802178</v>
          </cell>
          <cell r="AI5046">
            <v>0</v>
          </cell>
          <cell r="AJ5046">
            <v>0</v>
          </cell>
        </row>
        <row r="5047">
          <cell r="A5047">
            <v>32440</v>
          </cell>
          <cell r="B5047">
            <v>67.491201472065555</v>
          </cell>
          <cell r="C5047">
            <v>66.774003917204254</v>
          </cell>
          <cell r="D5047">
            <v>66.094414524950565</v>
          </cell>
          <cell r="E5047">
            <v>65.434011773695104</v>
          </cell>
          <cell r="F5047">
            <v>64.896021051393078</v>
          </cell>
          <cell r="G5047">
            <v>64.980824917738872</v>
          </cell>
          <cell r="H5047">
            <v>64.838831353022627</v>
          </cell>
          <cell r="I5047">
            <v>70.178428601767166</v>
          </cell>
          <cell r="J5047">
            <v>75.339213912717042</v>
          </cell>
          <cell r="K5047">
            <v>79.244416051738966</v>
          </cell>
          <cell r="L5047">
            <v>82.245205841268174</v>
          </cell>
          <cell r="M5047">
            <v>84.500789013196112</v>
          </cell>
          <cell r="N5047">
            <v>86.622806147384935</v>
          </cell>
          <cell r="O5047">
            <v>86.670001851123118</v>
          </cell>
          <cell r="P5047">
            <v>86.707215118966147</v>
          </cell>
          <cell r="Q5047">
            <v>84.59402040651905</v>
          </cell>
          <cell r="R5047">
            <v>83.773227239078324</v>
          </cell>
          <cell r="S5047">
            <v>78.952804296261817</v>
          </cell>
          <cell r="T5047">
            <v>77.330009707613982</v>
          </cell>
          <cell r="U5047">
            <v>75.848813788917795</v>
          </cell>
          <cell r="V5047">
            <v>74.707215118966147</v>
          </cell>
          <cell r="W5047">
            <v>73.905608592523635</v>
          </cell>
          <cell r="X5047">
            <v>72.670001851123118</v>
          </cell>
          <cell r="Y5047">
            <v>71.52840318117147</v>
          </cell>
          <cell r="Z5047">
            <v>75.22197873876695</v>
          </cell>
          <cell r="AA5047">
            <v>86.707215118966147</v>
          </cell>
          <cell r="AB5047">
            <v>64.838831353022627</v>
          </cell>
          <cell r="AC5047">
            <v>96.610418286543165</v>
          </cell>
          <cell r="AD5047">
            <v>7.9615342481067586</v>
          </cell>
          <cell r="AE5047">
            <v>185.78143480501359</v>
          </cell>
          <cell r="AF5047">
            <v>89.17101651847041</v>
          </cell>
          <cell r="AG5047">
            <v>0</v>
          </cell>
          <cell r="AH5047">
            <v>63.94438832802178</v>
          </cell>
          <cell r="AI5047">
            <v>4.1112233439564392</v>
          </cell>
          <cell r="AJ5047">
            <v>0</v>
          </cell>
        </row>
        <row r="5048">
          <cell r="A5048">
            <v>32441</v>
          </cell>
          <cell r="B5048">
            <v>70.52840318117147</v>
          </cell>
          <cell r="C5048">
            <v>70.151592664583902</v>
          </cell>
          <cell r="D5048">
            <v>69.811995415839363</v>
          </cell>
          <cell r="E5048">
            <v>68.952804296261817</v>
          </cell>
          <cell r="F5048">
            <v>68.046812367710686</v>
          </cell>
          <cell r="G5048">
            <v>67.905213697759038</v>
          </cell>
          <cell r="H5048">
            <v>67.999221769207907</v>
          </cell>
          <cell r="I5048">
            <v>71.819620041884022</v>
          </cell>
          <cell r="J5048">
            <v>75.962008501364878</v>
          </cell>
          <cell r="K5048">
            <v>78.019593094499925</v>
          </cell>
          <cell r="L5048">
            <v>80.679600950990789</v>
          </cell>
          <cell r="M5048">
            <v>82.999616663972503</v>
          </cell>
          <cell r="N5048">
            <v>83.998826874443296</v>
          </cell>
          <cell r="O5048">
            <v>82.186831458603933</v>
          </cell>
          <cell r="P5048">
            <v>81.762430343513586</v>
          </cell>
          <cell r="Q5048">
            <v>80.526428707348472</v>
          </cell>
          <cell r="R5048">
            <v>79.327640339026374</v>
          </cell>
          <cell r="S5048">
            <v>76.762035448748989</v>
          </cell>
          <cell r="T5048">
            <v>74.998037084914102</v>
          </cell>
          <cell r="U5048">
            <v>73.89404657757008</v>
          </cell>
          <cell r="V5048">
            <v>72.611639027195977</v>
          </cell>
          <cell r="W5048">
            <v>71.328836582057278</v>
          </cell>
          <cell r="X5048">
            <v>70.386026280427728</v>
          </cell>
          <cell r="Y5048">
            <v>69.386421175192325</v>
          </cell>
          <cell r="Z5048">
            <v>74.585236772678684</v>
          </cell>
          <cell r="AA5048">
            <v>83.998826874443296</v>
          </cell>
          <cell r="AB5048">
            <v>67.905213697759038</v>
          </cell>
          <cell r="AC5048">
            <v>89.17101651847041</v>
          </cell>
          <cell r="AD5048">
            <v>3.8503109041503194</v>
          </cell>
          <cell r="AE5048">
            <v>212.28236545586876</v>
          </cell>
          <cell r="AF5048">
            <v>123.11134893739836</v>
          </cell>
          <cell r="AG5048">
            <v>0</v>
          </cell>
          <cell r="AH5048">
            <v>64.838831353022627</v>
          </cell>
          <cell r="AI5048">
            <v>3.8503109041503194</v>
          </cell>
          <cell r="AJ5048">
            <v>4.1112233439564392</v>
          </cell>
        </row>
        <row r="5049">
          <cell r="A5049">
            <v>32442</v>
          </cell>
          <cell r="B5049">
            <v>68.726413318701475</v>
          </cell>
          <cell r="C5049">
            <v>67.726413318701461</v>
          </cell>
          <cell r="D5049">
            <v>66.726808213466072</v>
          </cell>
          <cell r="E5049">
            <v>66.066405462210611</v>
          </cell>
          <cell r="F5049">
            <v>66.764416376073683</v>
          </cell>
          <cell r="G5049">
            <v>66.104408519582833</v>
          </cell>
          <cell r="H5049">
            <v>66.906015046025331</v>
          </cell>
          <cell r="I5049">
            <v>71.982786280158592</v>
          </cell>
          <cell r="J5049">
            <v>77.397193400616686</v>
          </cell>
          <cell r="K5049">
            <v>80.472003272330227</v>
          </cell>
          <cell r="L5049">
            <v>81.612812152752682</v>
          </cell>
          <cell r="M5049">
            <v>82.17802214826547</v>
          </cell>
          <cell r="N5049">
            <v>83.319225923452521</v>
          </cell>
          <cell r="O5049">
            <v>82.601633473826624</v>
          </cell>
          <cell r="P5049">
            <v>82.224033167709862</v>
          </cell>
          <cell r="Q5049">
            <v>81.742442354249079</v>
          </cell>
          <cell r="R5049">
            <v>79.082829392522811</v>
          </cell>
          <cell r="S5049">
            <v>75.998420420941599</v>
          </cell>
          <cell r="T5049">
            <v>74.7156179758029</v>
          </cell>
          <cell r="U5049">
            <v>73.631603898986299</v>
          </cell>
          <cell r="V5049">
            <v>72.783196563570201</v>
          </cell>
          <cell r="W5049">
            <v>71.641597893618567</v>
          </cell>
          <cell r="X5049">
            <v>70.671173424013631</v>
          </cell>
          <cell r="Y5049">
            <v>70.190372400082055</v>
          </cell>
          <cell r="Z5049">
            <v>74.219410183235894</v>
          </cell>
          <cell r="AA5049">
            <v>83.319225923452521</v>
          </cell>
          <cell r="AB5049">
            <v>66.066405462210611</v>
          </cell>
          <cell r="AC5049">
            <v>123.11134893739836</v>
          </cell>
          <cell r="AD5049">
            <v>0</v>
          </cell>
          <cell r="AE5049">
            <v>210.84008400959129</v>
          </cell>
          <cell r="AF5049">
            <v>87.728735072192904</v>
          </cell>
          <cell r="AG5049">
            <v>0</v>
          </cell>
          <cell r="AH5049">
            <v>66.066405462210611</v>
          </cell>
          <cell r="AI5049">
            <v>0</v>
          </cell>
          <cell r="AJ5049">
            <v>3.8503109041503194</v>
          </cell>
        </row>
        <row r="5050">
          <cell r="A5050">
            <v>32443</v>
          </cell>
          <cell r="B5050">
            <v>69.907569954943355</v>
          </cell>
          <cell r="C5050">
            <v>68.152764237474429</v>
          </cell>
          <cell r="D5050">
            <v>69.28477536629552</v>
          </cell>
          <cell r="E5050">
            <v>67.068750160657814</v>
          </cell>
          <cell r="F5050">
            <v>67.106358323265439</v>
          </cell>
          <cell r="G5050">
            <v>67.247956993217088</v>
          </cell>
          <cell r="H5050">
            <v>68.163153126871279</v>
          </cell>
          <cell r="I5050">
            <v>74.030376878661386</v>
          </cell>
          <cell r="J5050">
            <v>78.86958000897441</v>
          </cell>
          <cell r="K5050">
            <v>81.434395109722601</v>
          </cell>
          <cell r="L5050">
            <v>81.716802660096704</v>
          </cell>
          <cell r="M5050">
            <v>83.518014291774605</v>
          </cell>
          <cell r="N5050">
            <v>83.376415621822957</v>
          </cell>
          <cell r="O5050">
            <v>84.281617760844881</v>
          </cell>
          <cell r="P5050">
            <v>83.800026947384097</v>
          </cell>
          <cell r="Q5050">
            <v>82.544443775456187</v>
          </cell>
          <cell r="R5050">
            <v>80.800421842148722</v>
          </cell>
          <cell r="S5050">
            <v>79.093613176684272</v>
          </cell>
          <cell r="T5050">
            <v>78.386804511219822</v>
          </cell>
          <cell r="U5050">
            <v>77.58559287954192</v>
          </cell>
          <cell r="V5050">
            <v>76.585987774306517</v>
          </cell>
          <cell r="W5050">
            <v>76.642782577912357</v>
          </cell>
          <cell r="X5050">
            <v>75.218381462822009</v>
          </cell>
          <cell r="Y5050">
            <v>74.275176266427849</v>
          </cell>
          <cell r="Z5050">
            <v>76.212156737855267</v>
          </cell>
          <cell r="AA5050">
            <v>84.281617760844881</v>
          </cell>
          <cell r="AB5050">
            <v>67.068750160657814</v>
          </cell>
          <cell r="AC5050">
            <v>87.728735072192904</v>
          </cell>
          <cell r="AD5050">
            <v>0</v>
          </cell>
          <cell r="AE5050">
            <v>179.48776921721986</v>
          </cell>
          <cell r="AF5050">
            <v>91.759034145026959</v>
          </cell>
          <cell r="AG5050">
            <v>0</v>
          </cell>
          <cell r="AH5050">
            <v>66.066405462210611</v>
          </cell>
          <cell r="AI5050">
            <v>0</v>
          </cell>
          <cell r="AJ5050">
            <v>0</v>
          </cell>
        </row>
        <row r="5051">
          <cell r="A5051">
            <v>32444</v>
          </cell>
          <cell r="B5051">
            <v>73.143560032371369</v>
          </cell>
          <cell r="C5051">
            <v>72.614773515172388</v>
          </cell>
          <cell r="D5051">
            <v>71.152764237474429</v>
          </cell>
          <cell r="E5051">
            <v>71.067960371128621</v>
          </cell>
          <cell r="F5051">
            <v>73.284380471530909</v>
          </cell>
          <cell r="G5051">
            <v>72.887593524415934</v>
          </cell>
          <cell r="H5051">
            <v>72.425979141482557</v>
          </cell>
          <cell r="I5051">
            <v>77.265983620061888</v>
          </cell>
          <cell r="J5051">
            <v>80.623595936914143</v>
          </cell>
          <cell r="K5051">
            <v>83.613207047517278</v>
          </cell>
          <cell r="L5051">
            <v>83.66000785649085</v>
          </cell>
          <cell r="M5051">
            <v>84.262431119846681</v>
          </cell>
          <cell r="N5051">
            <v>85.26203622508207</v>
          </cell>
          <cell r="O5051">
            <v>85.083224287287408</v>
          </cell>
          <cell r="P5051">
            <v>83.564025311218998</v>
          </cell>
          <cell r="Q5051">
            <v>82.884435918965309</v>
          </cell>
          <cell r="R5051">
            <v>81.601238579062027</v>
          </cell>
          <cell r="S5051">
            <v>79.318831028687924</v>
          </cell>
          <cell r="T5051">
            <v>77.433210425428797</v>
          </cell>
          <cell r="U5051">
            <v>76.24441605173898</v>
          </cell>
          <cell r="V5051">
            <v>75.442809525296468</v>
          </cell>
          <cell r="W5051">
            <v>75.018803304970717</v>
          </cell>
          <cell r="X5051">
            <v>74.453198414693333</v>
          </cell>
          <cell r="Y5051">
            <v>73.651986783015417</v>
          </cell>
          <cell r="Z5051">
            <v>77.748352197077267</v>
          </cell>
          <cell r="AA5051">
            <v>85.26203622508207</v>
          </cell>
          <cell r="AB5051">
            <v>71.067960371128621</v>
          </cell>
          <cell r="AC5051">
            <v>91.759034145026959</v>
          </cell>
          <cell r="AD5051">
            <v>0</v>
          </cell>
          <cell r="AE5051">
            <v>219.91946769082824</v>
          </cell>
          <cell r="AF5051">
            <v>128.16043354580131</v>
          </cell>
          <cell r="AG5051">
            <v>0</v>
          </cell>
          <cell r="AH5051">
            <v>67.068750160657814</v>
          </cell>
          <cell r="AI5051">
            <v>0</v>
          </cell>
          <cell r="AJ5051">
            <v>0</v>
          </cell>
        </row>
        <row r="5052">
          <cell r="A5052">
            <v>32445</v>
          </cell>
          <cell r="B5052">
            <v>73.149693267275509</v>
          </cell>
          <cell r="C5052">
            <v>71.817050875508642</v>
          </cell>
          <cell r="D5052">
            <v>71.817050875508642</v>
          </cell>
          <cell r="E5052">
            <v>71.544903575376708</v>
          </cell>
          <cell r="F5052">
            <v>71.344195599042919</v>
          </cell>
          <cell r="G5052">
            <v>70.939077471128215</v>
          </cell>
          <cell r="H5052">
            <v>70.679942951348281</v>
          </cell>
          <cell r="I5052">
            <v>75.342127050854131</v>
          </cell>
          <cell r="J5052">
            <v>79.637194951151571</v>
          </cell>
          <cell r="K5052">
            <v>81.926492128013066</v>
          </cell>
          <cell r="L5052">
            <v>82.729921248056868</v>
          </cell>
          <cell r="M5052">
            <v>84.126163691997149</v>
          </cell>
          <cell r="N5052">
            <v>84.530245407562148</v>
          </cell>
          <cell r="O5052">
            <v>83.809634764610166</v>
          </cell>
          <cell r="P5052">
            <v>83.2804214928871</v>
          </cell>
          <cell r="Q5052">
            <v>82.61099533646518</v>
          </cell>
          <cell r="R5052">
            <v>80.674595388638608</v>
          </cell>
          <cell r="S5052">
            <v>78.13030078837474</v>
          </cell>
          <cell r="T5052">
            <v>76.784645616255872</v>
          </cell>
          <cell r="U5052">
            <v>76.240351015992019</v>
          </cell>
          <cell r="V5052">
            <v>75.436921895948231</v>
          </cell>
          <cell r="W5052">
            <v>74.693987867539363</v>
          </cell>
          <cell r="X5052">
            <v>73.755519371524002</v>
          </cell>
          <cell r="Y5052">
            <v>72.755519371524002</v>
          </cell>
          <cell r="Z5052">
            <v>76.989873000107636</v>
          </cell>
          <cell r="AA5052">
            <v>84.530245407562148</v>
          </cell>
          <cell r="AB5052">
            <v>70.679942951348281</v>
          </cell>
          <cell r="AC5052">
            <v>128.16043354580131</v>
          </cell>
          <cell r="AD5052">
            <v>0</v>
          </cell>
          <cell r="AE5052">
            <v>267.90016166705277</v>
          </cell>
          <cell r="AF5052">
            <v>139.73972812125146</v>
          </cell>
          <cell r="AG5052">
            <v>0</v>
          </cell>
          <cell r="AH5052">
            <v>70.679942951348281</v>
          </cell>
          <cell r="AI5052">
            <v>0</v>
          </cell>
          <cell r="AJ5052">
            <v>0</v>
          </cell>
        </row>
        <row r="5053">
          <cell r="A5053">
            <v>32446</v>
          </cell>
          <cell r="B5053">
            <v>72.419772019218641</v>
          </cell>
          <cell r="C5053">
            <v>72.28266409505828</v>
          </cell>
          <cell r="D5053">
            <v>71.219064042884852</v>
          </cell>
          <cell r="E5053">
            <v>69.49431630355528</v>
          </cell>
          <cell r="F5053">
            <v>68.689850771161773</v>
          </cell>
          <cell r="G5053">
            <v>67.567824175542214</v>
          </cell>
          <cell r="H5053">
            <v>67.440624071195344</v>
          </cell>
          <cell r="I5053">
            <v>72.896329470931491</v>
          </cell>
          <cell r="J5053">
            <v>78.774302875311918</v>
          </cell>
          <cell r="K5053">
            <v>80.51930545190956</v>
          </cell>
          <cell r="L5053">
            <v>81.51620049137108</v>
          </cell>
          <cell r="M5053">
            <v>82.26327161615751</v>
          </cell>
          <cell r="N5053">
            <v>82.596950420274084</v>
          </cell>
          <cell r="O5053">
            <v>82.400379540317886</v>
          </cell>
          <cell r="P5053">
            <v>82.65951406009782</v>
          </cell>
          <cell r="Q5053">
            <v>80.931661360229754</v>
          </cell>
          <cell r="R5053">
            <v>79.794553436069378</v>
          </cell>
          <cell r="S5053">
            <v>77.400379540317871</v>
          </cell>
          <cell r="T5053">
            <v>76.001032135839083</v>
          </cell>
          <cell r="U5053">
            <v>75.197603015795295</v>
          </cell>
          <cell r="V5053">
            <v>74.923387167474573</v>
          </cell>
          <cell r="W5053">
            <v>73.923387167474573</v>
          </cell>
          <cell r="X5053">
            <v>73.452600439197653</v>
          </cell>
          <cell r="Y5053">
            <v>72.452600439197639</v>
          </cell>
          <cell r="Z5053">
            <v>75.700732254440979</v>
          </cell>
          <cell r="AA5053">
            <v>82.65951406009782</v>
          </cell>
          <cell r="AB5053">
            <v>67.440624071195344</v>
          </cell>
          <cell r="AC5053">
            <v>139.73972812125146</v>
          </cell>
          <cell r="AD5053">
            <v>0</v>
          </cell>
          <cell r="AE5053">
            <v>263.3544587759211</v>
          </cell>
          <cell r="AF5053">
            <v>123.61473065466973</v>
          </cell>
          <cell r="AG5053">
            <v>0</v>
          </cell>
          <cell r="AH5053">
            <v>67.440624071195344</v>
          </cell>
          <cell r="AI5053">
            <v>0</v>
          </cell>
          <cell r="AJ5053">
            <v>0</v>
          </cell>
        </row>
        <row r="5054">
          <cell r="A5054">
            <v>32447</v>
          </cell>
          <cell r="B5054">
            <v>71.724747739329572</v>
          </cell>
          <cell r="C5054">
            <v>71.047482311282934</v>
          </cell>
          <cell r="D5054">
            <v>70.994826491272718</v>
          </cell>
          <cell r="E5054">
            <v>71.056357995257358</v>
          </cell>
          <cell r="F5054">
            <v>70.056357995257343</v>
          </cell>
          <cell r="G5054">
            <v>70.115820951053195</v>
          </cell>
          <cell r="H5054">
            <v>70.314460379198195</v>
          </cell>
          <cell r="I5054">
            <v>73.1038445830509</v>
          </cell>
          <cell r="J5054">
            <v>77.365047651019637</v>
          </cell>
          <cell r="K5054">
            <v>80.303516147034998</v>
          </cell>
          <cell r="L5054">
            <v>82.182521687254507</v>
          </cell>
          <cell r="M5054">
            <v>82.79248488788059</v>
          </cell>
          <cell r="N5054">
            <v>81.657445511909032</v>
          </cell>
          <cell r="O5054">
            <v>82.314891023818035</v>
          </cell>
          <cell r="P5054">
            <v>81.192864428198448</v>
          </cell>
          <cell r="Q5054">
            <v>80.389435308154674</v>
          </cell>
          <cell r="R5054">
            <v>78.723114112271233</v>
          </cell>
          <cell r="S5054">
            <v>76.58083267938359</v>
          </cell>
          <cell r="T5054">
            <v>75.186658783632083</v>
          </cell>
          <cell r="U5054">
            <v>74.779472107528591</v>
          </cell>
          <cell r="V5054">
            <v>72.991124316025576</v>
          </cell>
          <cell r="W5054">
            <v>72.261203067968722</v>
          </cell>
          <cell r="X5054">
            <v>71.793521300230296</v>
          </cell>
          <cell r="Y5054">
            <v>70.596950420274084</v>
          </cell>
          <cell r="Z5054">
            <v>75.396874244928597</v>
          </cell>
          <cell r="AA5054">
            <v>82.79248488788059</v>
          </cell>
          <cell r="AB5054">
            <v>70.056357995257343</v>
          </cell>
          <cell r="AC5054">
            <v>123.61473065466973</v>
          </cell>
          <cell r="AD5054">
            <v>0</v>
          </cell>
          <cell r="AE5054">
            <v>228.02062539691377</v>
          </cell>
          <cell r="AF5054">
            <v>104.40589474224409</v>
          </cell>
          <cell r="AG5054">
            <v>0</v>
          </cell>
          <cell r="AH5054">
            <v>67.440624071195344</v>
          </cell>
          <cell r="AI5054">
            <v>0</v>
          </cell>
          <cell r="AJ5054">
            <v>0</v>
          </cell>
        </row>
        <row r="5055">
          <cell r="A5055">
            <v>32448</v>
          </cell>
          <cell r="B5055">
            <v>69.932697772579445</v>
          </cell>
          <cell r="C5055">
            <v>69.596950420274084</v>
          </cell>
          <cell r="D5055">
            <v>69.668389744072229</v>
          </cell>
          <cell r="E5055">
            <v>69.533350368100656</v>
          </cell>
          <cell r="F5055">
            <v>69.261203067968722</v>
          </cell>
          <cell r="G5055">
            <v>69.126163691997149</v>
          </cell>
          <cell r="H5055">
            <v>68.991124316025591</v>
          </cell>
          <cell r="I5055">
            <v>69.919684992227445</v>
          </cell>
          <cell r="J5055">
            <v>73.235177507264723</v>
          </cell>
          <cell r="K5055">
            <v>75.031803768033512</v>
          </cell>
          <cell r="L5055">
            <v>77.092298859668446</v>
          </cell>
          <cell r="M5055">
            <v>78.550072807593381</v>
          </cell>
          <cell r="N5055">
            <v>80.336352050907578</v>
          </cell>
          <cell r="O5055">
            <v>78.885380962257656</v>
          </cell>
          <cell r="P5055">
            <v>79.140378385660014</v>
          </cell>
          <cell r="Q5055">
            <v>76.883312414068882</v>
          </cell>
          <cell r="R5055">
            <v>74.167436082203096</v>
          </cell>
          <cell r="S5055">
            <v>72.765422914826871</v>
          </cell>
          <cell r="T5055">
            <v>72.101170267132247</v>
          </cell>
          <cell r="U5055">
            <v>70.964062342971872</v>
          </cell>
          <cell r="V5055">
            <v>70.029730943334101</v>
          </cell>
          <cell r="W5055">
            <v>69.89262301917374</v>
          </cell>
          <cell r="X5055">
            <v>69.350396967098661</v>
          </cell>
          <cell r="Y5055">
            <v>68.350396967098675</v>
          </cell>
          <cell r="Z5055">
            <v>72.616899193022434</v>
          </cell>
          <cell r="AA5055">
            <v>80.336352050907578</v>
          </cell>
          <cell r="AB5055">
            <v>68.350396967098675</v>
          </cell>
          <cell r="AC5055">
            <v>104.40589474224409</v>
          </cell>
          <cell r="AD5055">
            <v>0</v>
          </cell>
          <cell r="AE5055">
            <v>196.23035103737473</v>
          </cell>
          <cell r="AF5055">
            <v>91.824456295130616</v>
          </cell>
          <cell r="AG5055">
            <v>0</v>
          </cell>
          <cell r="AH5055">
            <v>68.991124316025591</v>
          </cell>
          <cell r="AI5055">
            <v>0</v>
          </cell>
          <cell r="AJ5055">
            <v>0</v>
          </cell>
        </row>
        <row r="5056">
          <cell r="A5056">
            <v>32449</v>
          </cell>
          <cell r="B5056">
            <v>67.154862499492168</v>
          </cell>
          <cell r="C5056">
            <v>66.682007223026446</v>
          </cell>
          <cell r="D5056">
            <v>65.817046598998019</v>
          </cell>
          <cell r="E5056">
            <v>65.419767742708018</v>
          </cell>
          <cell r="F5056">
            <v>64.755515095013379</v>
          </cell>
          <cell r="G5056">
            <v>63.691915042839952</v>
          </cell>
          <cell r="H5056">
            <v>62.284728366736452</v>
          </cell>
          <cell r="I5056">
            <v>64.160633222928098</v>
          </cell>
          <cell r="J5056">
            <v>68.627282854827428</v>
          </cell>
          <cell r="K5056">
            <v>73.231040410887147</v>
          </cell>
          <cell r="L5056">
            <v>75.775335011151</v>
          </cell>
          <cell r="M5056">
            <v>79.503187711019081</v>
          </cell>
          <cell r="N5056">
            <v>80.380124703049802</v>
          </cell>
          <cell r="O5056">
            <v>79.458806083764017</v>
          </cell>
          <cell r="P5056">
            <v>78.59384545973559</v>
          </cell>
          <cell r="Q5056">
            <v>78.260166655619017</v>
          </cell>
          <cell r="R5056">
            <v>75.730953383895951</v>
          </cell>
          <cell r="S5056">
            <v>72.312822475629247</v>
          </cell>
          <cell r="T5056">
            <v>69.824885870622722</v>
          </cell>
          <cell r="U5056">
            <v>68.746204489908507</v>
          </cell>
          <cell r="V5056">
            <v>67.607028017559358</v>
          </cell>
          <cell r="W5056">
            <v>66.729054613178931</v>
          </cell>
          <cell r="X5056">
            <v>65.471988641587785</v>
          </cell>
          <cell r="Y5056">
            <v>64.469920093398997</v>
          </cell>
          <cell r="Z5056">
            <v>70.195380094482374</v>
          </cell>
          <cell r="AA5056">
            <v>80.380124703049802</v>
          </cell>
          <cell r="AB5056">
            <v>62.284728366736452</v>
          </cell>
          <cell r="AC5056">
            <v>91.824456295130616</v>
          </cell>
          <cell r="AD5056">
            <v>9.870393930776082</v>
          </cell>
          <cell r="AE5056">
            <v>138.01326231474701</v>
          </cell>
          <cell r="AF5056">
            <v>46.188806019616408</v>
          </cell>
          <cell r="AG5056">
            <v>0</v>
          </cell>
          <cell r="AH5056">
            <v>62.284728366736452</v>
          </cell>
          <cell r="AI5056">
            <v>0</v>
          </cell>
          <cell r="AJ5056">
            <v>0</v>
          </cell>
        </row>
        <row r="5057">
          <cell r="A5057">
            <v>32450</v>
          </cell>
          <cell r="B5057">
            <v>64.999133365122063</v>
          </cell>
          <cell r="C5057">
            <v>65.258267884901997</v>
          </cell>
          <cell r="D5057">
            <v>66.847976248259997</v>
          </cell>
          <cell r="E5057">
            <v>67.107110768039931</v>
          </cell>
          <cell r="F5057">
            <v>67.172779368402161</v>
          </cell>
          <cell r="G5057">
            <v>68.957429261168642</v>
          </cell>
          <cell r="H5057">
            <v>65.588683711412514</v>
          </cell>
          <cell r="I5057">
            <v>67.736735867736087</v>
          </cell>
          <cell r="J5057">
            <v>70.706403433182729</v>
          </cell>
          <cell r="K5057">
            <v>76.127200104346869</v>
          </cell>
          <cell r="L5057">
            <v>77.396242443940295</v>
          </cell>
          <cell r="M5057">
            <v>77.80549766823259</v>
          </cell>
          <cell r="N5057">
            <v>74.379954925578033</v>
          </cell>
          <cell r="O5057">
            <v>78.095387783292097</v>
          </cell>
          <cell r="P5057">
            <v>77.297132171975605</v>
          </cell>
          <cell r="Q5057">
            <v>78.007834995114095</v>
          </cell>
          <cell r="R5057">
            <v>76.405113851404096</v>
          </cell>
          <cell r="S5057">
            <v>74.130898003083374</v>
          </cell>
          <cell r="T5057">
            <v>74.053253034718864</v>
          </cell>
          <cell r="U5057">
            <v>73.378056154861014</v>
          </cell>
          <cell r="V5057">
            <v>72.713803507166361</v>
          </cell>
          <cell r="W5057">
            <v>72.711734958977573</v>
          </cell>
          <cell r="X5057">
            <v>73.045413763094146</v>
          </cell>
          <cell r="Y5057">
            <v>73.379092567210705</v>
          </cell>
          <cell r="Z5057">
            <v>72.220880660050909</v>
          </cell>
          <cell r="AA5057">
            <v>78.095387783292097</v>
          </cell>
          <cell r="AB5057">
            <v>64.999133365122063</v>
          </cell>
          <cell r="AC5057">
            <v>46.188806019616408</v>
          </cell>
          <cell r="AD5057">
            <v>14.082400234352725</v>
          </cell>
          <cell r="AE5057">
            <v>91.435087914367259</v>
          </cell>
          <cell r="AF5057">
            <v>45.246281894750851</v>
          </cell>
          <cell r="AG5057">
            <v>0</v>
          </cell>
          <cell r="AH5057">
            <v>62.284728366736452</v>
          </cell>
          <cell r="AI5057">
            <v>11.9284851957893</v>
          </cell>
          <cell r="AJ5057">
            <v>0</v>
          </cell>
        </row>
        <row r="5058">
          <cell r="A5058">
            <v>32451</v>
          </cell>
          <cell r="B5058">
            <v>72.911410799472279</v>
          </cell>
          <cell r="C5058">
            <v>72.855052804214935</v>
          </cell>
          <cell r="D5058">
            <v>72.531281819911868</v>
          </cell>
          <cell r="E5058">
            <v>72.394173895751507</v>
          </cell>
          <cell r="F5058">
            <v>73.454668987386441</v>
          </cell>
          <cell r="G5058">
            <v>72.846774334949146</v>
          </cell>
          <cell r="H5058">
            <v>73.574627034817212</v>
          </cell>
          <cell r="I5058">
            <v>74.968800930568719</v>
          </cell>
          <cell r="J5058">
            <v>77.102803894190572</v>
          </cell>
          <cell r="K5058">
            <v>79.524035486485161</v>
          </cell>
          <cell r="L5058">
            <v>80.992753666573307</v>
          </cell>
          <cell r="M5058">
            <v>82.328501018878654</v>
          </cell>
          <cell r="N5058">
            <v>85.774298598801295</v>
          </cell>
          <cell r="O5058">
            <v>84.985950807298295</v>
          </cell>
          <cell r="P5058">
            <v>83.913479347661067</v>
          </cell>
          <cell r="Q5058">
            <v>83.986987219648</v>
          </cell>
          <cell r="R5058">
            <v>82.379092567210705</v>
          </cell>
          <cell r="S5058">
            <v>79.908305838933785</v>
          </cell>
          <cell r="T5058">
            <v>77.910374387122573</v>
          </cell>
          <cell r="U5058">
            <v>76.848842883137934</v>
          </cell>
          <cell r="V5058">
            <v>76.378056154861014</v>
          </cell>
          <cell r="W5058">
            <v>75.650203454992948</v>
          </cell>
          <cell r="X5058">
            <v>75.120990183269868</v>
          </cell>
          <cell r="Y5058">
            <v>75.184590235443295</v>
          </cell>
          <cell r="Z5058">
            <v>77.646919014649185</v>
          </cell>
          <cell r="AA5058">
            <v>85.774298598801295</v>
          </cell>
          <cell r="AB5058">
            <v>72.394173895751507</v>
          </cell>
          <cell r="AC5058">
            <v>45.246281894750851</v>
          </cell>
          <cell r="AD5058">
            <v>2.1539150385634258</v>
          </cell>
          <cell r="AE5058">
            <v>94.172897827746567</v>
          </cell>
          <cell r="AF5058">
            <v>48.926615932995716</v>
          </cell>
          <cell r="AG5058">
            <v>0</v>
          </cell>
          <cell r="AH5058">
            <v>64.999133365122063</v>
          </cell>
          <cell r="AI5058">
            <v>2.1539150385634258</v>
          </cell>
          <cell r="AJ5058">
            <v>11.9284851957893</v>
          </cell>
        </row>
        <row r="5059">
          <cell r="A5059">
            <v>32452</v>
          </cell>
          <cell r="B5059">
            <v>75.321698159603656</v>
          </cell>
          <cell r="C5059">
            <v>75.59384545973559</v>
          </cell>
          <cell r="D5059">
            <v>75.79248488788059</v>
          </cell>
          <cell r="E5059">
            <v>76.062563639823722</v>
          </cell>
          <cell r="F5059">
            <v>76.062563639823722</v>
          </cell>
          <cell r="G5059">
            <v>76.062563639823722</v>
          </cell>
          <cell r="H5059">
            <v>76.199671563984083</v>
          </cell>
          <cell r="I5059">
            <v>78.533350368100656</v>
          </cell>
          <cell r="J5059">
            <v>81.332642391766854</v>
          </cell>
          <cell r="K5059">
            <v>84.058426543446146</v>
          </cell>
          <cell r="L5059">
            <v>83.636593459932314</v>
          </cell>
          <cell r="M5059">
            <v>83.973377224587381</v>
          </cell>
          <cell r="N5059">
            <v>84.107380188209234</v>
          </cell>
          <cell r="O5059">
            <v>83.640734832820513</v>
          </cell>
          <cell r="P5059">
            <v>81.068176346192104</v>
          </cell>
          <cell r="Q5059">
            <v>82.785682028605578</v>
          </cell>
          <cell r="R5059">
            <v>82.314895300328644</v>
          </cell>
          <cell r="S5059">
            <v>80.099105995454067</v>
          </cell>
          <cell r="T5059">
            <v>78.966135167671297</v>
          </cell>
          <cell r="U5059">
            <v>77.632456363554724</v>
          </cell>
          <cell r="V5059">
            <v>76.833164339888526</v>
          </cell>
          <cell r="W5059">
            <v>75.837301436266102</v>
          </cell>
          <cell r="X5059">
            <v>75.501554083960741</v>
          </cell>
          <cell r="Y5059">
            <v>74.826357204102891</v>
          </cell>
          <cell r="Z5059">
            <v>79.010113511065114</v>
          </cell>
          <cell r="AA5059">
            <v>84.107380188209234</v>
          </cell>
          <cell r="AB5059">
            <v>74.826357204102891</v>
          </cell>
          <cell r="AC5059">
            <v>48.926615932995716</v>
          </cell>
          <cell r="AD5059">
            <v>0</v>
          </cell>
          <cell r="AE5059">
            <v>184.45267228457629</v>
          </cell>
          <cell r="AF5059">
            <v>135.52605635158059</v>
          </cell>
          <cell r="AG5059">
            <v>0</v>
          </cell>
          <cell r="AH5059">
            <v>72.394173895751507</v>
          </cell>
          <cell r="AI5059">
            <v>0</v>
          </cell>
          <cell r="AJ5059">
            <v>2.1539150385634258</v>
          </cell>
        </row>
        <row r="5060">
          <cell r="A5060">
            <v>32453</v>
          </cell>
          <cell r="B5060">
            <v>73.895727979712234</v>
          </cell>
          <cell r="C5060">
            <v>72.56308558794538</v>
          </cell>
          <cell r="D5060">
            <v>71.896764392061939</v>
          </cell>
          <cell r="E5060">
            <v>71.8352328880773</v>
          </cell>
          <cell r="F5060">
            <v>71.955190935508085</v>
          </cell>
          <cell r="G5060">
            <v>71.349364831259578</v>
          </cell>
          <cell r="H5060">
            <v>72.077217531127658</v>
          </cell>
          <cell r="I5060">
            <v>73.359272651073084</v>
          </cell>
          <cell r="J5060">
            <v>76.903567251336952</v>
          </cell>
          <cell r="K5060">
            <v>79.173646003280098</v>
          </cell>
          <cell r="L5060">
            <v>82.168472494552802</v>
          </cell>
          <cell r="M5060">
            <v>81.446829715761737</v>
          </cell>
          <cell r="N5060">
            <v>80.454071772677807</v>
          </cell>
          <cell r="O5060">
            <v>81.843072159702018</v>
          </cell>
          <cell r="P5060">
            <v>82.111082363456376</v>
          </cell>
          <cell r="Q5060">
            <v>81.373321843774789</v>
          </cell>
          <cell r="R5060">
            <v>80.429679839032133</v>
          </cell>
          <cell r="S5060">
            <v>77.223201139262443</v>
          </cell>
          <cell r="T5060">
            <v>73.831095791699724</v>
          </cell>
          <cell r="U5060">
            <v>71.634524911743512</v>
          </cell>
          <cell r="V5060">
            <v>69.760688603740675</v>
          </cell>
          <cell r="W5060">
            <v>67.756551507363085</v>
          </cell>
          <cell r="X5060">
            <v>66.557912079218085</v>
          </cell>
          <cell r="Y5060">
            <v>64.756551507363099</v>
          </cell>
          <cell r="Z5060">
            <v>74.848171907530457</v>
          </cell>
          <cell r="AA5060">
            <v>82.168472494552802</v>
          </cell>
          <cell r="AB5060">
            <v>64.756551507363099</v>
          </cell>
          <cell r="AC5060">
            <v>135.52605635158059</v>
          </cell>
          <cell r="AD5060">
            <v>0</v>
          </cell>
          <cell r="AE5060">
            <v>303.76878061714353</v>
          </cell>
          <cell r="AF5060">
            <v>168.24272426556286</v>
          </cell>
          <cell r="AG5060">
            <v>0</v>
          </cell>
          <cell r="AH5060">
            <v>71.349364831259578</v>
          </cell>
          <cell r="AI5060">
            <v>0</v>
          </cell>
          <cell r="AJ5060">
            <v>0</v>
          </cell>
        </row>
        <row r="5061">
          <cell r="A5061">
            <v>32454</v>
          </cell>
          <cell r="B5061">
            <v>64.285764779086151</v>
          </cell>
          <cell r="C5061">
            <v>63.61633862266423</v>
          </cell>
          <cell r="D5061">
            <v>62.812909502620442</v>
          </cell>
          <cell r="E5061">
            <v>61.490174930667081</v>
          </cell>
          <cell r="F5061">
            <v>61.021456750578942</v>
          </cell>
          <cell r="G5061">
            <v>59.751377998635796</v>
          </cell>
          <cell r="H5061">
            <v>60.479230698503869</v>
          </cell>
          <cell r="I5061">
            <v>65.36030906342279</v>
          </cell>
          <cell r="J5061">
            <v>70.235177507264723</v>
          </cell>
          <cell r="K5061">
            <v>73.054724368199018</v>
          </cell>
          <cell r="L5061">
            <v>74.856084940054018</v>
          </cell>
          <cell r="M5061">
            <v>75.324803120142164</v>
          </cell>
          <cell r="N5061">
            <v>76.599018968462872</v>
          </cell>
          <cell r="O5061">
            <v>77.39520603159059</v>
          </cell>
          <cell r="P5061">
            <v>77.262235203807805</v>
          </cell>
          <cell r="Q5061">
            <v>75.733021932084739</v>
          </cell>
          <cell r="R5061">
            <v>74.926487851502444</v>
          </cell>
          <cell r="S5061">
            <v>70.584969775761166</v>
          </cell>
          <cell r="T5061">
            <v>67.846172843729889</v>
          </cell>
          <cell r="U5061">
            <v>67.240346739481396</v>
          </cell>
          <cell r="V5061">
            <v>65.498449123422233</v>
          </cell>
          <cell r="W5061">
            <v>63.695020003378445</v>
          </cell>
          <cell r="X5061">
            <v>63.025593846956525</v>
          </cell>
          <cell r="Y5061">
            <v>62.023525298767723</v>
          </cell>
          <cell r="Z5061">
            <v>68.088266662532703</v>
          </cell>
          <cell r="AA5061">
            <v>77.39520603159059</v>
          </cell>
          <cell r="AB5061">
            <v>59.751377998635796</v>
          </cell>
          <cell r="AC5061">
            <v>168.24272426556286</v>
          </cell>
          <cell r="AD5061">
            <v>30.4258861464576</v>
          </cell>
          <cell r="AE5061">
            <v>257.09606838995808</v>
          </cell>
          <cell r="AF5061">
            <v>88.853344124395235</v>
          </cell>
          <cell r="AG5061">
            <v>0</v>
          </cell>
          <cell r="AH5061">
            <v>59.751377998635796</v>
          </cell>
          <cell r="AI5061">
            <v>1.2434484926369009</v>
          </cell>
          <cell r="AJ5061">
            <v>0</v>
          </cell>
        </row>
        <row r="5062">
          <cell r="A5062">
            <v>32455</v>
          </cell>
          <cell r="B5062">
            <v>61.160633222928091</v>
          </cell>
          <cell r="C5062">
            <v>60.494312027044657</v>
          </cell>
          <cell r="D5062">
            <v>59.950017426780796</v>
          </cell>
          <cell r="E5062">
            <v>59.950017426780796</v>
          </cell>
          <cell r="F5062">
            <v>59.614270074475435</v>
          </cell>
          <cell r="G5062">
            <v>59.082988254563574</v>
          </cell>
          <cell r="H5062">
            <v>59.871336046066581</v>
          </cell>
          <cell r="I5062">
            <v>64.810840954431654</v>
          </cell>
          <cell r="J5062">
            <v>70.155463990711425</v>
          </cell>
          <cell r="K5062">
            <v>74.774302875311918</v>
          </cell>
          <cell r="L5062">
            <v>77.712771371327293</v>
          </cell>
          <cell r="M5062">
            <v>77.656413376069935</v>
          </cell>
          <cell r="N5062">
            <v>77.930629224390657</v>
          </cell>
          <cell r="O5062">
            <v>78.261203067968736</v>
          </cell>
          <cell r="P5062">
            <v>78.064632188012524</v>
          </cell>
          <cell r="Q5062">
            <v>77.201740112172871</v>
          </cell>
          <cell r="R5062">
            <v>75.537487464478247</v>
          </cell>
          <cell r="S5062">
            <v>71.980180083862379</v>
          </cell>
          <cell r="T5062">
            <v>69.173646003280084</v>
          </cell>
          <cell r="U5062">
            <v>67.965098755321577</v>
          </cell>
          <cell r="V5062">
            <v>66.492243478855869</v>
          </cell>
          <cell r="W5062">
            <v>66.555843531029296</v>
          </cell>
          <cell r="X5062">
            <v>65.617375035013922</v>
          </cell>
          <cell r="Y5062">
            <v>64.088161763290856</v>
          </cell>
          <cell r="Z5062">
            <v>68.504233656423722</v>
          </cell>
          <cell r="AA5062">
            <v>78.261203067968736</v>
          </cell>
          <cell r="AB5062">
            <v>59.082988254563574</v>
          </cell>
          <cell r="AC5062">
            <v>88.853344124395235</v>
          </cell>
          <cell r="AD5062">
            <v>82.00543394822418</v>
          </cell>
          <cell r="AE5062">
            <v>118.00492654023888</v>
          </cell>
          <cell r="AF5062">
            <v>29.151582415843649</v>
          </cell>
          <cell r="AG5062">
            <v>0</v>
          </cell>
          <cell r="AH5062">
            <v>59.082988254563574</v>
          </cell>
          <cell r="AI5062">
            <v>38.939849381295772</v>
          </cell>
          <cell r="AJ5062">
            <v>1.2434484926369009</v>
          </cell>
        </row>
        <row r="5063">
          <cell r="A5063">
            <v>32456</v>
          </cell>
          <cell r="B5063">
            <v>63.690882907000862</v>
          </cell>
          <cell r="C5063">
            <v>62.418735606868935</v>
          </cell>
          <cell r="D5063">
            <v>61.752414410985509</v>
          </cell>
          <cell r="E5063">
            <v>60.223201139262429</v>
          </cell>
          <cell r="F5063">
            <v>60.553774982840508</v>
          </cell>
          <cell r="G5063">
            <v>60.553774982840508</v>
          </cell>
          <cell r="H5063">
            <v>61.416667058680147</v>
          </cell>
          <cell r="I5063">
            <v>67.015690303653642</v>
          </cell>
          <cell r="J5063">
            <v>73.552742847001426</v>
          </cell>
          <cell r="K5063">
            <v>77.575663447166932</v>
          </cell>
          <cell r="L5063">
            <v>79.31756106322608</v>
          </cell>
          <cell r="M5063">
            <v>79.259134519779934</v>
          </cell>
          <cell r="N5063">
            <v>79.334710939955656</v>
          </cell>
          <cell r="O5063">
            <v>79.336779488144444</v>
          </cell>
          <cell r="P5063">
            <v>79.535418916289444</v>
          </cell>
          <cell r="Q5063">
            <v>78.672526840449819</v>
          </cell>
          <cell r="R5063">
            <v>76.537487464478232</v>
          </cell>
          <cell r="S5063">
            <v>73.921753540416233</v>
          </cell>
          <cell r="T5063">
            <v>72.904603663686657</v>
          </cell>
          <cell r="U5063">
            <v>71.968203715860085</v>
          </cell>
          <cell r="V5063">
            <v>71.434853347759429</v>
          </cell>
          <cell r="W5063">
            <v>71.149693267275495</v>
          </cell>
          <cell r="X5063">
            <v>70.939077471128215</v>
          </cell>
          <cell r="Y5063">
            <v>69.939077471128215</v>
          </cell>
          <cell r="Z5063">
            <v>70.958517891494949</v>
          </cell>
          <cell r="AA5063">
            <v>79.535418916289444</v>
          </cell>
          <cell r="AB5063">
            <v>60.223201139262429</v>
          </cell>
          <cell r="AC5063">
            <v>29.151582415843649</v>
          </cell>
          <cell r="AD5063">
            <v>76.750596680144739</v>
          </cell>
          <cell r="AE5063">
            <v>70.290762095575829</v>
          </cell>
          <cell r="AF5063">
            <v>41.13917967973218</v>
          </cell>
          <cell r="AG5063">
            <v>0</v>
          </cell>
          <cell r="AH5063">
            <v>59.082988254563574</v>
          </cell>
          <cell r="AI5063">
            <v>45.360047768623637</v>
          </cell>
          <cell r="AJ5063">
            <v>38.939849381295772</v>
          </cell>
        </row>
        <row r="5064">
          <cell r="A5064">
            <v>32457</v>
          </cell>
          <cell r="B5064">
            <v>68.875477418954787</v>
          </cell>
          <cell r="C5064">
            <v>67.814982327319854</v>
          </cell>
          <cell r="D5064">
            <v>67.087129627451773</v>
          </cell>
          <cell r="E5064">
            <v>66.160637499438707</v>
          </cell>
          <cell r="F5064">
            <v>65.033437395091852</v>
          </cell>
          <cell r="G5064">
            <v>64.763358643148706</v>
          </cell>
          <cell r="H5064">
            <v>64.958893110755213</v>
          </cell>
          <cell r="I5064">
            <v>70.415634922841065</v>
          </cell>
          <cell r="J5064">
            <v>76.293608327221492</v>
          </cell>
          <cell r="K5064">
            <v>80.440624071195373</v>
          </cell>
          <cell r="L5064">
            <v>81.651239867342639</v>
          </cell>
          <cell r="M5064">
            <v>83.184590235443295</v>
          </cell>
          <cell r="N5064">
            <v>82.927524263852149</v>
          </cell>
          <cell r="O5064">
            <v>81.807566216421378</v>
          </cell>
          <cell r="P5064">
            <v>81.535418916289444</v>
          </cell>
          <cell r="Q5064">
            <v>80.865992759867524</v>
          </cell>
          <cell r="R5064">
            <v>79.064632188012524</v>
          </cell>
          <cell r="S5064">
            <v>76.383229663588295</v>
          </cell>
          <cell r="T5064">
            <v>75.161669635277789</v>
          </cell>
          <cell r="U5064">
            <v>74.296709011249362</v>
          </cell>
          <cell r="V5064">
            <v>73.296709011249362</v>
          </cell>
          <cell r="W5064">
            <v>73.418735606868935</v>
          </cell>
          <cell r="X5064">
            <v>71.553774982840508</v>
          </cell>
          <cell r="Y5064">
            <v>69.690882907000869</v>
          </cell>
          <cell r="Z5064">
            <v>74.028435775363434</v>
          </cell>
          <cell r="AA5064">
            <v>83.184590235443295</v>
          </cell>
          <cell r="AB5064">
            <v>64.763358643148706</v>
          </cell>
          <cell r="AC5064">
            <v>41.13917967973218</v>
          </cell>
          <cell r="AD5064">
            <v>34.63485976252533</v>
          </cell>
          <cell r="AE5064">
            <v>99.087562410327038</v>
          </cell>
          <cell r="AF5064">
            <v>57.948382730594858</v>
          </cell>
          <cell r="AG5064">
            <v>0</v>
          </cell>
          <cell r="AH5064">
            <v>60.223201139262429</v>
          </cell>
          <cell r="AI5064">
            <v>31.390548911521101</v>
          </cell>
          <cell r="AJ5064">
            <v>45.360047768623637</v>
          </cell>
        </row>
        <row r="5065">
          <cell r="A5065">
            <v>32458</v>
          </cell>
          <cell r="B5065">
            <v>68.093932486726771</v>
          </cell>
          <cell r="C5065">
            <v>67.157532538900213</v>
          </cell>
          <cell r="D5065">
            <v>66.686745810623279</v>
          </cell>
          <cell r="E5065">
            <v>66.551706434651706</v>
          </cell>
          <cell r="F5065">
            <v>65.825922282972442</v>
          </cell>
          <cell r="G5065">
            <v>65.294640463060574</v>
          </cell>
          <cell r="H5065">
            <v>65.686745810623279</v>
          </cell>
          <cell r="I5065">
            <v>69.611169390447557</v>
          </cell>
          <cell r="J5065">
            <v>75.018356066551064</v>
          </cell>
          <cell r="K5065">
            <v>79.246121739427934</v>
          </cell>
          <cell r="L5065">
            <v>81.983882259109492</v>
          </cell>
          <cell r="M5065">
            <v>83.456737535575229</v>
          </cell>
          <cell r="N5065">
            <v>82.668389744072215</v>
          </cell>
          <cell r="O5065">
            <v>82.265340164346298</v>
          </cell>
          <cell r="P5065">
            <v>82.203808660361659</v>
          </cell>
          <cell r="Q5065">
            <v>80.478024508682395</v>
          </cell>
          <cell r="R5065">
            <v>79.007237780405461</v>
          </cell>
          <cell r="S5065">
            <v>75.858153488242806</v>
          </cell>
          <cell r="T5065">
            <v>73.715872055355163</v>
          </cell>
          <cell r="U5065">
            <v>74.182521687254507</v>
          </cell>
          <cell r="V5065">
            <v>72.508958434454996</v>
          </cell>
          <cell r="W5065">
            <v>72.236811134323062</v>
          </cell>
          <cell r="X5065">
            <v>71.373919058483423</v>
          </cell>
          <cell r="Y5065">
            <v>70.842637238571569</v>
          </cell>
          <cell r="Z5065">
            <v>73.831465282217621</v>
          </cell>
          <cell r="AA5065">
            <v>83.456737535575229</v>
          </cell>
          <cell r="AB5065">
            <v>65.294640463060574</v>
          </cell>
          <cell r="AC5065">
            <v>57.948382730594858</v>
          </cell>
          <cell r="AD5065">
            <v>4.4370022943479341</v>
          </cell>
          <cell r="AE5065">
            <v>150.27663250447443</v>
          </cell>
          <cell r="AF5065">
            <v>92.328249773879563</v>
          </cell>
          <cell r="AG5065">
            <v>0</v>
          </cell>
          <cell r="AH5065">
            <v>64.763358643148706</v>
          </cell>
          <cell r="AI5065">
            <v>3.2443108510042293</v>
          </cell>
          <cell r="AJ5065">
            <v>31.390548911521101</v>
          </cell>
        </row>
        <row r="5066">
          <cell r="A5066">
            <v>32459</v>
          </cell>
          <cell r="B5066">
            <v>68.649171319153851</v>
          </cell>
          <cell r="C5066">
            <v>68.570489938439621</v>
          </cell>
          <cell r="D5066">
            <v>68.176316042688129</v>
          </cell>
          <cell r="E5066">
            <v>66.512063394993504</v>
          </cell>
          <cell r="F5066">
            <v>65.973974439296001</v>
          </cell>
          <cell r="G5066">
            <v>65.762322230799015</v>
          </cell>
          <cell r="H5066">
            <v>65.296709011249362</v>
          </cell>
          <cell r="I5066">
            <v>69.82385373478364</v>
          </cell>
          <cell r="J5066">
            <v>75.228971862698359</v>
          </cell>
          <cell r="K5066">
            <v>79.575663447166932</v>
          </cell>
          <cell r="L5066">
            <v>81.122026595619587</v>
          </cell>
          <cell r="M5066">
            <v>81.060495091634948</v>
          </cell>
          <cell r="N5066">
            <v>82.062563639823736</v>
          </cell>
          <cell r="O5066">
            <v>81.927524263852149</v>
          </cell>
          <cell r="P5066">
            <v>81.336779488144458</v>
          </cell>
          <cell r="Q5066">
            <v>79.672526840449805</v>
          </cell>
          <cell r="R5066">
            <v>78.006205644566379</v>
          </cell>
          <cell r="S5066">
            <v>75.85401639186523</v>
          </cell>
          <cell r="T5066">
            <v>74.790416339691802</v>
          </cell>
          <cell r="U5066">
            <v>75.04851872363264</v>
          </cell>
          <cell r="V5066">
            <v>74.244053191239146</v>
          </cell>
          <cell r="W5066">
            <v>73.307653243412574</v>
          </cell>
          <cell r="X5066">
            <v>71.704932099702575</v>
          </cell>
          <cell r="Y5066">
            <v>72.03550594328064</v>
          </cell>
          <cell r="Z5066">
            <v>73.989281371590991</v>
          </cell>
          <cell r="AA5066">
            <v>82.062563639823736</v>
          </cell>
          <cell r="AB5066">
            <v>65.296709011249362</v>
          </cell>
          <cell r="AC5066">
            <v>92.328249773879563</v>
          </cell>
          <cell r="AD5066">
            <v>2.1596857619993273</v>
          </cell>
          <cell r="AE5066">
            <v>179.15846503204185</v>
          </cell>
          <cell r="AF5066">
            <v>86.830215258162283</v>
          </cell>
          <cell r="AG5066">
            <v>0</v>
          </cell>
          <cell r="AH5066">
            <v>65.294640463060574</v>
          </cell>
          <cell r="AI5066">
            <v>1.1926914433437048</v>
          </cell>
          <cell r="AJ5066">
            <v>3.2443108510042293</v>
          </cell>
        </row>
        <row r="5067">
          <cell r="A5067">
            <v>32460</v>
          </cell>
          <cell r="B5067">
            <v>70.639263499340359</v>
          </cell>
          <cell r="C5067">
            <v>68.57773199535572</v>
          </cell>
          <cell r="D5067">
            <v>68.106945267078785</v>
          </cell>
          <cell r="E5067">
            <v>66.778439971689508</v>
          </cell>
          <cell r="F5067">
            <v>67.170545319252213</v>
          </cell>
          <cell r="G5067">
            <v>66.305584695223786</v>
          </cell>
          <cell r="H5067">
            <v>66.170545319252213</v>
          </cell>
          <cell r="I5067">
            <v>69.760253682610212</v>
          </cell>
          <cell r="J5067">
            <v>74.752414410985509</v>
          </cell>
          <cell r="K5067">
            <v>78.10427522767074</v>
          </cell>
          <cell r="L5067">
            <v>80.242419564180807</v>
          </cell>
          <cell r="M5067">
            <v>81.064632188012524</v>
          </cell>
          <cell r="N5067">
            <v>82.738792655520669</v>
          </cell>
          <cell r="O5067">
            <v>81.995261412403153</v>
          </cell>
          <cell r="P5067">
            <v>81.809634764610166</v>
          </cell>
          <cell r="Q5067">
            <v>80.811703312798954</v>
          </cell>
          <cell r="R5067">
            <v>79.342985132710822</v>
          </cell>
          <cell r="S5067">
            <v>76.524474684126233</v>
          </cell>
          <cell r="T5067">
            <v>74.586006188110872</v>
          </cell>
          <cell r="U5067">
            <v>74.041711587847018</v>
          </cell>
          <cell r="V5067">
            <v>73.238282467803216</v>
          </cell>
          <cell r="W5067">
            <v>72.301882519976644</v>
          </cell>
          <cell r="X5067">
            <v>71.358240515234002</v>
          </cell>
          <cell r="Y5067">
            <v>69.826958695322148</v>
          </cell>
          <cell r="Z5067">
            <v>74.010374378213172</v>
          </cell>
          <cell r="AA5067">
            <v>82.738792655520669</v>
          </cell>
          <cell r="AB5067">
            <v>66.170545319252213</v>
          </cell>
          <cell r="AC5067">
            <v>86.830215258162283</v>
          </cell>
          <cell r="AD5067">
            <v>0.96699431865562246</v>
          </cell>
          <cell r="AE5067">
            <v>172.10313596524068</v>
          </cell>
          <cell r="AF5067">
            <v>85.272920707078384</v>
          </cell>
          <cell r="AG5067">
            <v>0</v>
          </cell>
          <cell r="AH5067">
            <v>65.296709011249362</v>
          </cell>
          <cell r="AI5067">
            <v>0.96699431865562246</v>
          </cell>
          <cell r="AJ5067">
            <v>1.1926914433437048</v>
          </cell>
        </row>
        <row r="5068">
          <cell r="A5068">
            <v>32461</v>
          </cell>
          <cell r="B5068">
            <v>70.28266409505828</v>
          </cell>
          <cell r="C5068">
            <v>67.701827139164067</v>
          </cell>
          <cell r="D5068">
            <v>66.703895687352855</v>
          </cell>
          <cell r="E5068">
            <v>65.976042987484789</v>
          </cell>
          <cell r="F5068">
            <v>65.914511483500149</v>
          </cell>
          <cell r="G5068">
            <v>65.777403559339803</v>
          </cell>
          <cell r="H5068">
            <v>66.574627034817212</v>
          </cell>
          <cell r="I5068">
            <v>69.572558486628424</v>
          </cell>
          <cell r="J5068">
            <v>75.089795390349195</v>
          </cell>
          <cell r="K5068">
            <v>78.580836955894213</v>
          </cell>
          <cell r="L5068">
            <v>81.050587271821428</v>
          </cell>
          <cell r="M5068">
            <v>81.32480312014215</v>
          </cell>
          <cell r="N5068">
            <v>81.054724368199032</v>
          </cell>
          <cell r="O5068">
            <v>82.657445511909032</v>
          </cell>
          <cell r="P5068">
            <v>81.858153488242806</v>
          </cell>
          <cell r="Q5068">
            <v>80.522406135937445</v>
          </cell>
          <cell r="R5068">
            <v>78.466048140680101</v>
          </cell>
          <cell r="S5068">
            <v>76.649606240284314</v>
          </cell>
          <cell r="T5068">
            <v>75.441058992325807</v>
          </cell>
          <cell r="U5068">
            <v>75.561017039756592</v>
          </cell>
          <cell r="V5068">
            <v>74.230443196178513</v>
          </cell>
          <cell r="W5068">
            <v>74.151761815464297</v>
          </cell>
          <cell r="X5068">
            <v>73.742506591172003</v>
          </cell>
          <cell r="Y5068">
            <v>71.684080047725857</v>
          </cell>
          <cell r="Z5068">
            <v>74.190366865809537</v>
          </cell>
          <cell r="AA5068">
            <v>82.657445511909032</v>
          </cell>
          <cell r="AB5068">
            <v>65.777403559339803</v>
          </cell>
          <cell r="AC5068">
            <v>85.272920707078384</v>
          </cell>
          <cell r="AD5068">
            <v>0.33204196967525945</v>
          </cell>
          <cell r="AE5068">
            <v>168.82739682383573</v>
          </cell>
          <cell r="AF5068">
            <v>83.554476116757328</v>
          </cell>
          <cell r="AG5068">
            <v>0</v>
          </cell>
          <cell r="AH5068">
            <v>65.777403559339803</v>
          </cell>
          <cell r="AI5068">
            <v>0</v>
          </cell>
          <cell r="AJ5068">
            <v>0.96699431865562246</v>
          </cell>
        </row>
        <row r="5069">
          <cell r="A5069">
            <v>32462</v>
          </cell>
          <cell r="B5069">
            <v>72.470359291040069</v>
          </cell>
          <cell r="C5069">
            <v>71.729493810820003</v>
          </cell>
          <cell r="D5069">
            <v>71.864533186791576</v>
          </cell>
          <cell r="E5069">
            <v>70.79309386299343</v>
          </cell>
          <cell r="F5069">
            <v>71.265949139459153</v>
          </cell>
          <cell r="G5069">
            <v>71.13090976348758</v>
          </cell>
          <cell r="H5069">
            <v>70.993801839327219</v>
          </cell>
          <cell r="I5069">
            <v>73.396851419053135</v>
          </cell>
          <cell r="J5069">
            <v>76.959929523104933</v>
          </cell>
          <cell r="K5069">
            <v>78.249226699966442</v>
          </cell>
          <cell r="L5069">
            <v>81.111082363456376</v>
          </cell>
          <cell r="M5069">
            <v>81.326871668330938</v>
          </cell>
          <cell r="N5069">
            <v>80.599018968462872</v>
          </cell>
          <cell r="O5069">
            <v>81.458806083764017</v>
          </cell>
          <cell r="P5069">
            <v>80.537487464478232</v>
          </cell>
          <cell r="Q5069">
            <v>80.066700736201312</v>
          </cell>
          <cell r="R5069">
            <v>78.993192864214379</v>
          </cell>
          <cell r="S5069">
            <v>77.450966812139313</v>
          </cell>
          <cell r="T5069">
            <v>77.300846107626953</v>
          </cell>
          <cell r="U5069">
            <v>75.769564287715085</v>
          </cell>
          <cell r="V5069">
            <v>75.88952233514587</v>
          </cell>
          <cell r="W5069">
            <v>75.421840567407429</v>
          </cell>
          <cell r="X5069">
            <v>74.951053839130509</v>
          </cell>
          <cell r="Y5069">
            <v>74.149693267275509</v>
          </cell>
          <cell r="Z5069">
            <v>75.995033162558016</v>
          </cell>
          <cell r="AA5069">
            <v>81.458806083764017</v>
          </cell>
          <cell r="AB5069">
            <v>70.79309386299343</v>
          </cell>
          <cell r="AC5069">
            <v>83.554476116757328</v>
          </cell>
          <cell r="AD5069">
            <v>0.33204196967525945</v>
          </cell>
          <cell r="AE5069">
            <v>173.93567037511423</v>
          </cell>
          <cell r="AF5069">
            <v>90.381194258356928</v>
          </cell>
          <cell r="AG5069">
            <v>0</v>
          </cell>
          <cell r="AH5069">
            <v>65.777403559339803</v>
          </cell>
          <cell r="AI5069">
            <v>0.33204196967525945</v>
          </cell>
          <cell r="AJ5069">
            <v>0</v>
          </cell>
        </row>
        <row r="5070">
          <cell r="A5070">
            <v>32463</v>
          </cell>
          <cell r="B5070">
            <v>74.012585343115148</v>
          </cell>
          <cell r="C5070">
            <v>72.81911942369743</v>
          </cell>
          <cell r="D5070">
            <v>73.284732643247082</v>
          </cell>
          <cell r="E5070">
            <v>72.879614515332364</v>
          </cell>
          <cell r="F5070">
            <v>73.629355679526853</v>
          </cell>
          <cell r="G5070">
            <v>73.483372071392083</v>
          </cell>
          <cell r="H5070">
            <v>73.091266723829364</v>
          </cell>
          <cell r="I5070">
            <v>75.946916742752933</v>
          </cell>
          <cell r="J5070">
            <v>80.102808170701195</v>
          </cell>
          <cell r="K5070">
            <v>81.923387167474573</v>
          </cell>
          <cell r="L5070">
            <v>83.122026595619573</v>
          </cell>
          <cell r="M5070">
            <v>82.81851044858459</v>
          </cell>
          <cell r="N5070">
            <v>83.940537044204149</v>
          </cell>
          <cell r="O5070">
            <v>83.288260764511818</v>
          </cell>
          <cell r="P5070">
            <v>83.351860816685246</v>
          </cell>
          <cell r="Q5070">
            <v>83.292397860889395</v>
          </cell>
          <cell r="R5070">
            <v>80.746034712436739</v>
          </cell>
          <cell r="S5070">
            <v>79.336779488144444</v>
          </cell>
          <cell r="T5070">
            <v>78.064632188012524</v>
          </cell>
          <cell r="U5070">
            <v>77.653308415531441</v>
          </cell>
          <cell r="V5070">
            <v>77.305584695223786</v>
          </cell>
          <cell r="W5070">
            <v>77.033437395091852</v>
          </cell>
          <cell r="X5070">
            <v>76.894260922742703</v>
          </cell>
          <cell r="Y5070">
            <v>75.624182170799557</v>
          </cell>
          <cell r="Z5070">
            <v>78.068540499981111</v>
          </cell>
          <cell r="AA5070">
            <v>83.940537044204149</v>
          </cell>
          <cell r="AB5070">
            <v>72.81911942369743</v>
          </cell>
          <cell r="AC5070">
            <v>90.381194258356928</v>
          </cell>
          <cell r="AD5070">
            <v>0</v>
          </cell>
          <cell r="AE5070">
            <v>190.48420855687027</v>
          </cell>
          <cell r="AF5070">
            <v>100.10301429851337</v>
          </cell>
          <cell r="AG5070">
            <v>0</v>
          </cell>
          <cell r="AH5070">
            <v>70.79309386299343</v>
          </cell>
          <cell r="AI5070">
            <v>0</v>
          </cell>
          <cell r="AJ5070">
            <v>0.33204196967525945</v>
          </cell>
        </row>
        <row r="5071">
          <cell r="A5071">
            <v>32464</v>
          </cell>
          <cell r="B5071">
            <v>74.624182170799557</v>
          </cell>
          <cell r="C5071">
            <v>74.552742847001426</v>
          </cell>
          <cell r="D5071">
            <v>74.626250718988345</v>
          </cell>
          <cell r="E5071">
            <v>74.213890534157571</v>
          </cell>
          <cell r="F5071">
            <v>73.623145758449851</v>
          </cell>
          <cell r="G5071">
            <v>72.821785186594852</v>
          </cell>
          <cell r="H5071">
            <v>72.157532538900213</v>
          </cell>
          <cell r="I5071">
            <v>74.882280278229786</v>
          </cell>
          <cell r="J5071">
            <v>78.476130014475984</v>
          </cell>
          <cell r="K5071">
            <v>80.172613867441015</v>
          </cell>
          <cell r="L5071">
            <v>82.592813323896493</v>
          </cell>
          <cell r="M5071">
            <v>83.938468496015361</v>
          </cell>
          <cell r="N5071">
            <v>83.955618372744951</v>
          </cell>
          <cell r="O5071">
            <v>85.014044916191082</v>
          </cell>
          <cell r="P5071">
            <v>84.020250560757461</v>
          </cell>
          <cell r="Q5071">
            <v>82.547395284291724</v>
          </cell>
          <cell r="R5071">
            <v>81.142277156377048</v>
          </cell>
          <cell r="S5071">
            <v>79.0687692843901</v>
          </cell>
          <cell r="T5071">
            <v>78.794553436069378</v>
          </cell>
          <cell r="U5071">
            <v>78.189763744170591</v>
          </cell>
          <cell r="V5071">
            <v>78.444761167572935</v>
          </cell>
          <cell r="W5071">
            <v>77.444761167572935</v>
          </cell>
          <cell r="X5071">
            <v>77.442692619384147</v>
          </cell>
          <cell r="Y5071">
            <v>76.440624071195359</v>
          </cell>
          <cell r="Z5071">
            <v>78.299472813152846</v>
          </cell>
          <cell r="AA5071">
            <v>85.014044916191082</v>
          </cell>
          <cell r="AB5071">
            <v>72.157532538900213</v>
          </cell>
          <cell r="AC5071">
            <v>100.10301429851337</v>
          </cell>
          <cell r="AD5071">
            <v>0</v>
          </cell>
          <cell r="AE5071">
            <v>245.7479862980602</v>
          </cell>
          <cell r="AF5071">
            <v>145.64497199954684</v>
          </cell>
          <cell r="AG5071">
            <v>0</v>
          </cell>
          <cell r="AH5071">
            <v>72.157532538900213</v>
          </cell>
          <cell r="AI5071">
            <v>0</v>
          </cell>
          <cell r="AJ5071">
            <v>0</v>
          </cell>
        </row>
        <row r="5072">
          <cell r="A5072">
            <v>32465</v>
          </cell>
          <cell r="B5072">
            <v>76.774302875311918</v>
          </cell>
          <cell r="C5072">
            <v>76.502155575179998</v>
          </cell>
          <cell r="D5072">
            <v>75.837902927485345</v>
          </cell>
          <cell r="E5072">
            <v>76.502155575179998</v>
          </cell>
          <cell r="F5072">
            <v>76.303516147034998</v>
          </cell>
          <cell r="G5072">
            <v>76.303516147034998</v>
          </cell>
          <cell r="H5072">
            <v>76.168476771063425</v>
          </cell>
          <cell r="I5072">
            <v>78.166408222874637</v>
          </cell>
          <cell r="J5072">
            <v>81.377024019021917</v>
          </cell>
          <cell r="K5072">
            <v>81.590744775707719</v>
          </cell>
          <cell r="L5072">
            <v>82.996895039461521</v>
          </cell>
          <cell r="M5072">
            <v>84.336779488144444</v>
          </cell>
          <cell r="N5072">
            <v>83.077644968364524</v>
          </cell>
          <cell r="O5072">
            <v>84.079713516553298</v>
          </cell>
          <cell r="P5072">
            <v>83.079713516553312</v>
          </cell>
          <cell r="Q5072">
            <v>81.881074088408297</v>
          </cell>
          <cell r="R5072">
            <v>80.079713516553312</v>
          </cell>
          <cell r="S5072">
            <v>79.398310992129083</v>
          </cell>
          <cell r="T5072">
            <v>78.851947843676442</v>
          </cell>
          <cell r="U5072">
            <v>78.442692619384147</v>
          </cell>
          <cell r="V5072">
            <v>78.168476771063425</v>
          </cell>
          <cell r="W5072">
            <v>77.969837342918424</v>
          </cell>
          <cell r="X5072">
            <v>77.166408222874637</v>
          </cell>
          <cell r="Y5072">
            <v>76.894260922742703</v>
          </cell>
          <cell r="Z5072">
            <v>79.247902995196782</v>
          </cell>
          <cell r="AA5072">
            <v>84.336779488144444</v>
          </cell>
          <cell r="AB5072">
            <v>75.837902927485345</v>
          </cell>
          <cell r="AC5072">
            <v>145.64497199954684</v>
          </cell>
          <cell r="AD5072">
            <v>0</v>
          </cell>
          <cell r="AE5072">
            <v>296.83231951521503</v>
          </cell>
          <cell r="AF5072">
            <v>151.18734751566819</v>
          </cell>
          <cell r="AG5072">
            <v>0</v>
          </cell>
          <cell r="AH5072">
            <v>72.157532538900213</v>
          </cell>
          <cell r="AI5072">
            <v>0</v>
          </cell>
          <cell r="AJ5072">
            <v>0</v>
          </cell>
        </row>
        <row r="5073">
          <cell r="A5073">
            <v>32466</v>
          </cell>
          <cell r="B5073">
            <v>76.894260922742703</v>
          </cell>
          <cell r="C5073">
            <v>76.352034870667637</v>
          </cell>
          <cell r="D5073">
            <v>75.946916742752933</v>
          </cell>
          <cell r="E5073">
            <v>75.946916742752933</v>
          </cell>
          <cell r="F5073">
            <v>74.813945914970148</v>
          </cell>
          <cell r="G5073">
            <v>75.147624719086721</v>
          </cell>
          <cell r="H5073">
            <v>75.149693267275509</v>
          </cell>
          <cell r="I5073">
            <v>76.421840567407443</v>
          </cell>
          <cell r="J5073">
            <v>79.847810747298851</v>
          </cell>
          <cell r="K5073">
            <v>82.195534467606507</v>
          </cell>
          <cell r="L5073">
            <v>82.668389744072215</v>
          </cell>
          <cell r="M5073">
            <v>83.278352944698298</v>
          </cell>
          <cell r="N5073">
            <v>83.879005540219509</v>
          </cell>
          <cell r="O5073">
            <v>84.016113464379885</v>
          </cell>
          <cell r="P5073">
            <v>82.743966164247951</v>
          </cell>
          <cell r="Q5073">
            <v>81.488968740845593</v>
          </cell>
          <cell r="R5073">
            <v>80.746034712436739</v>
          </cell>
          <cell r="S5073">
            <v>79.199671563984083</v>
          </cell>
          <cell r="T5073">
            <v>78.925455715663361</v>
          </cell>
          <cell r="U5073">
            <v>77.986987219648015</v>
          </cell>
          <cell r="V5073">
            <v>78.303516147034998</v>
          </cell>
          <cell r="W5073">
            <v>77.166408222874637</v>
          </cell>
          <cell r="X5073">
            <v>76.500087026991196</v>
          </cell>
          <cell r="Y5073">
            <v>76.563687079164637</v>
          </cell>
          <cell r="Z5073">
            <v>78.840967635367591</v>
          </cell>
          <cell r="AA5073">
            <v>84.016113464379885</v>
          </cell>
          <cell r="AB5073">
            <v>74.813945914970148</v>
          </cell>
          <cell r="AC5073">
            <v>151.18734751566819</v>
          </cell>
          <cell r="AD5073">
            <v>0</v>
          </cell>
          <cell r="AE5073">
            <v>325.13701940039078</v>
          </cell>
          <cell r="AF5073">
            <v>173.94967188472253</v>
          </cell>
          <cell r="AG5073">
            <v>0</v>
          </cell>
          <cell r="AH5073">
            <v>74.813945914970148</v>
          </cell>
          <cell r="AI5073">
            <v>0</v>
          </cell>
          <cell r="AJ5073">
            <v>0</v>
          </cell>
        </row>
        <row r="5074">
          <cell r="A5074">
            <v>32467</v>
          </cell>
          <cell r="B5074">
            <v>77.092900350887703</v>
          </cell>
          <cell r="C5074">
            <v>75.886421651117999</v>
          </cell>
          <cell r="D5074">
            <v>75.550674298812638</v>
          </cell>
          <cell r="E5074">
            <v>75.423474194465769</v>
          </cell>
          <cell r="F5074">
            <v>74.952687466188834</v>
          </cell>
          <cell r="G5074">
            <v>74.622113622610769</v>
          </cell>
          <cell r="H5074">
            <v>75.487074246639196</v>
          </cell>
          <cell r="I5074">
            <v>76.75922154677113</v>
          </cell>
          <cell r="J5074">
            <v>79.774302875311918</v>
          </cell>
          <cell r="K5074">
            <v>81.78938420385272</v>
          </cell>
          <cell r="L5074">
            <v>82.936399947826573</v>
          </cell>
          <cell r="M5074">
            <v>83.345655172118853</v>
          </cell>
          <cell r="N5074">
            <v>84.480694548090426</v>
          </cell>
          <cell r="O5074">
            <v>83.814373352206999</v>
          </cell>
          <cell r="P5074">
            <v>83.887881224193933</v>
          </cell>
          <cell r="Q5074">
            <v>82.615733924061999</v>
          </cell>
          <cell r="R5074">
            <v>81.737760519681586</v>
          </cell>
          <cell r="S5074">
            <v>79.195534467606507</v>
          </cell>
          <cell r="T5074">
            <v>78.861855663489933</v>
          </cell>
          <cell r="U5074">
            <v>78.589708363358</v>
          </cell>
          <cell r="V5074">
            <v>77.51620049137108</v>
          </cell>
          <cell r="W5074">
            <v>77.51620049137108</v>
          </cell>
          <cell r="X5074">
            <v>77.244053191239146</v>
          </cell>
          <cell r="Y5074">
            <v>76.699758590975293</v>
          </cell>
          <cell r="Z5074">
            <v>78.990836016843758</v>
          </cell>
          <cell r="AA5074">
            <v>84.480694548090426</v>
          </cell>
          <cell r="AB5074">
            <v>74.622113622610769</v>
          </cell>
          <cell r="AC5074">
            <v>173.94967188472253</v>
          </cell>
          <cell r="AD5074">
            <v>0</v>
          </cell>
          <cell r="AE5074">
            <v>338.13289513354516</v>
          </cell>
          <cell r="AF5074">
            <v>164.18322324882251</v>
          </cell>
          <cell r="AG5074">
            <v>0</v>
          </cell>
          <cell r="AH5074">
            <v>74.622113622610769</v>
          </cell>
          <cell r="AI5074">
            <v>0</v>
          </cell>
          <cell r="AJ5074">
            <v>0</v>
          </cell>
        </row>
        <row r="5075">
          <cell r="A5075">
            <v>32468</v>
          </cell>
          <cell r="B5075">
            <v>76.170545319252213</v>
          </cell>
          <cell r="C5075">
            <v>75.232076823236852</v>
          </cell>
          <cell r="D5075">
            <v>74.761290094959918</v>
          </cell>
          <cell r="E5075">
            <v>75.290503366682998</v>
          </cell>
          <cell r="F5075">
            <v>74.69769004278649</v>
          </cell>
          <cell r="G5075">
            <v>74.165371810524931</v>
          </cell>
          <cell r="H5075">
            <v>73.773266462962212</v>
          </cell>
          <cell r="I5075">
            <v>76.560582118626129</v>
          </cell>
          <cell r="J5075">
            <v>79.489142794827998</v>
          </cell>
          <cell r="K5075">
            <v>80.826958695322134</v>
          </cell>
          <cell r="L5075">
            <v>82.176750963818577</v>
          </cell>
          <cell r="M5075">
            <v>82.782577068067084</v>
          </cell>
          <cell r="N5075">
            <v>81.253363796344019</v>
          </cell>
          <cell r="O5075">
            <v>80.522406135937445</v>
          </cell>
          <cell r="P5075">
            <v>79.721045564082445</v>
          </cell>
          <cell r="Q5075">
            <v>79.784645616255887</v>
          </cell>
          <cell r="R5075">
            <v>78.450966812139313</v>
          </cell>
          <cell r="S5075">
            <v>77.450966812139313</v>
          </cell>
          <cell r="T5075">
            <v>77.311790339790164</v>
          </cell>
          <cell r="U5075">
            <v>77.84100361151323</v>
          </cell>
          <cell r="V5075">
            <v>77.508361219746376</v>
          </cell>
          <cell r="W5075">
            <v>77.643400595717935</v>
          </cell>
          <cell r="X5075">
            <v>77.643400595717935</v>
          </cell>
          <cell r="Y5075">
            <v>77.506292671557574</v>
          </cell>
          <cell r="Z5075">
            <v>77.856849972167055</v>
          </cell>
          <cell r="AA5075">
            <v>82.782577068067084</v>
          </cell>
          <cell r="AB5075">
            <v>73.773266462962212</v>
          </cell>
          <cell r="AC5075">
            <v>164.18322324882251</v>
          </cell>
          <cell r="AD5075">
            <v>0</v>
          </cell>
          <cell r="AE5075">
            <v>331.96328765307248</v>
          </cell>
          <cell r="AF5075">
            <v>167.78006440425008</v>
          </cell>
          <cell r="AG5075">
            <v>0</v>
          </cell>
          <cell r="AH5075">
            <v>73.773266462962212</v>
          </cell>
          <cell r="AI5075">
            <v>0</v>
          </cell>
          <cell r="AJ5075">
            <v>0</v>
          </cell>
        </row>
        <row r="5076">
          <cell r="A5076">
            <v>32469</v>
          </cell>
          <cell r="B5076">
            <v>77.641332047529147</v>
          </cell>
          <cell r="C5076">
            <v>77.639263499340359</v>
          </cell>
          <cell r="D5076">
            <v>77.369184747397213</v>
          </cell>
          <cell r="E5076">
            <v>77.641332047529147</v>
          </cell>
          <cell r="F5076">
            <v>77.641332047529147</v>
          </cell>
          <cell r="G5076">
            <v>77.244053191239146</v>
          </cell>
          <cell r="H5076">
            <v>77.442692619384147</v>
          </cell>
          <cell r="I5076">
            <v>78.037574491469442</v>
          </cell>
          <cell r="J5076">
            <v>80.03550594328064</v>
          </cell>
          <cell r="K5076">
            <v>80.444761167572949</v>
          </cell>
          <cell r="L5076">
            <v>80.959929523104918</v>
          </cell>
          <cell r="M5076">
            <v>82.09600103491556</v>
          </cell>
          <cell r="N5076">
            <v>81.159601087089015</v>
          </cell>
          <cell r="O5076">
            <v>80.554811395190214</v>
          </cell>
          <cell r="P5076">
            <v>79.826958695322148</v>
          </cell>
          <cell r="Q5076">
            <v>79.236213919614443</v>
          </cell>
          <cell r="R5076">
            <v>79.039643039658216</v>
          </cell>
          <cell r="S5076">
            <v>78.628319267177147</v>
          </cell>
          <cell r="T5076">
            <v>77.5548113951902</v>
          </cell>
          <cell r="U5076">
            <v>77.28680119143587</v>
          </cell>
          <cell r="V5076">
            <v>77.166843144005085</v>
          </cell>
          <cell r="W5076">
            <v>76.846177120240512</v>
          </cell>
          <cell r="X5076">
            <v>77.512498316123953</v>
          </cell>
          <cell r="Y5076">
            <v>77.843072159702018</v>
          </cell>
          <cell r="Z5076">
            <v>78.618696378793359</v>
          </cell>
          <cell r="AA5076">
            <v>82.09600103491556</v>
          </cell>
          <cell r="AB5076">
            <v>76.846177120240512</v>
          </cell>
          <cell r="AC5076">
            <v>167.78006440425008</v>
          </cell>
          <cell r="AD5076">
            <v>0</v>
          </cell>
          <cell r="AE5076">
            <v>308.34446373625923</v>
          </cell>
          <cell r="AF5076">
            <v>140.56439933200915</v>
          </cell>
          <cell r="AG5076">
            <v>0</v>
          </cell>
          <cell r="AH5076">
            <v>73.773266462962212</v>
          </cell>
          <cell r="AI5076">
            <v>0</v>
          </cell>
          <cell r="AJ5076">
            <v>0</v>
          </cell>
        </row>
        <row r="5077">
          <cell r="A5077">
            <v>32470</v>
          </cell>
          <cell r="B5077">
            <v>77.644432731557018</v>
          </cell>
          <cell r="C5077">
            <v>77.176750963818591</v>
          </cell>
          <cell r="D5077">
            <v>77.375390391963592</v>
          </cell>
          <cell r="E5077">
            <v>76.709069196080151</v>
          </cell>
          <cell r="F5077">
            <v>76.979147948023297</v>
          </cell>
          <cell r="G5077">
            <v>76.379092567210719</v>
          </cell>
          <cell r="H5077">
            <v>76.180453139065719</v>
          </cell>
          <cell r="I5077">
            <v>75.71070282313849</v>
          </cell>
          <cell r="J5077">
            <v>76.371850510294635</v>
          </cell>
          <cell r="K5077">
            <v>76.371850510294635</v>
          </cell>
          <cell r="L5077">
            <v>77.504821338077406</v>
          </cell>
          <cell r="M5077">
            <v>78.568421390250847</v>
          </cell>
          <cell r="N5077">
            <v>76.501119162830292</v>
          </cell>
          <cell r="O5077">
            <v>75.034469530930934</v>
          </cell>
          <cell r="P5077">
            <v>75.565751350842802</v>
          </cell>
          <cell r="Q5077">
            <v>74.764390778987803</v>
          </cell>
          <cell r="R5077">
            <v>73.766459327176591</v>
          </cell>
          <cell r="S5077">
            <v>72.965098755321591</v>
          </cell>
          <cell r="T5077">
            <v>72.163738183466592</v>
          </cell>
          <cell r="U5077">
            <v>71.499485535771939</v>
          </cell>
          <cell r="V5077">
            <v>71.16580673165538</v>
          </cell>
          <cell r="W5077">
            <v>70.437954031787314</v>
          </cell>
          <cell r="X5077">
            <v>69.107380188209234</v>
          </cell>
          <cell r="Y5077">
            <v>68.107380188209234</v>
          </cell>
          <cell r="Z5077">
            <v>74.752125719790186</v>
          </cell>
          <cell r="AA5077">
            <v>78.568421390250847</v>
          </cell>
          <cell r="AB5077">
            <v>68.107380188209234</v>
          </cell>
          <cell r="AC5077">
            <v>140.56439933200915</v>
          </cell>
          <cell r="AD5077">
            <v>0</v>
          </cell>
          <cell r="AE5077">
            <v>299.41311242304982</v>
          </cell>
          <cell r="AF5077">
            <v>158.84871309104062</v>
          </cell>
          <cell r="AG5077">
            <v>0</v>
          </cell>
          <cell r="AH5077">
            <v>75.71070282313849</v>
          </cell>
          <cell r="AI5077">
            <v>0</v>
          </cell>
          <cell r="AJ5077">
            <v>0</v>
          </cell>
        </row>
        <row r="5078">
          <cell r="A5078">
            <v>32471</v>
          </cell>
          <cell r="B5078">
            <v>68.300846107626938</v>
          </cell>
          <cell r="C5078">
            <v>68.102206679481938</v>
          </cell>
          <cell r="D5078">
            <v>67.435885483598511</v>
          </cell>
          <cell r="E5078">
            <v>67.237246055453511</v>
          </cell>
          <cell r="F5078">
            <v>66.036538079119737</v>
          </cell>
          <cell r="G5078">
            <v>65.308685379251671</v>
          </cell>
          <cell r="H5078">
            <v>63.522406135937459</v>
          </cell>
          <cell r="I5078">
            <v>63.595914007924378</v>
          </cell>
          <cell r="J5078">
            <v>64.125127279647444</v>
          </cell>
          <cell r="K5078">
            <v>65.385298211777098</v>
          </cell>
          <cell r="L5078">
            <v>65.793521300230296</v>
          </cell>
          <cell r="M5078">
            <v>69.986987219648</v>
          </cell>
          <cell r="N5078">
            <v>71.188731608331494</v>
          </cell>
          <cell r="O5078">
            <v>72.72208197643215</v>
          </cell>
          <cell r="P5078">
            <v>73.525511096475938</v>
          </cell>
          <cell r="Q5078">
            <v>72.861258448781314</v>
          </cell>
          <cell r="R5078">
            <v>71.782577068067084</v>
          </cell>
          <cell r="S5078">
            <v>68.709069196080151</v>
          </cell>
          <cell r="T5078">
            <v>68.099105995454067</v>
          </cell>
          <cell r="U5078">
            <v>66.707000647891363</v>
          </cell>
          <cell r="V5078">
            <v>66.373321843774789</v>
          </cell>
          <cell r="W5078">
            <v>64.902535115497869</v>
          </cell>
          <cell r="X5078">
            <v>63.90460366368665</v>
          </cell>
          <cell r="Y5078">
            <v>63.433816935409716</v>
          </cell>
          <cell r="Z5078">
            <v>67.460011480649158</v>
          </cell>
          <cell r="AA5078">
            <v>73.525511096475938</v>
          </cell>
          <cell r="AB5078">
            <v>63.433816935409716</v>
          </cell>
          <cell r="AC5078">
            <v>158.84871309104062</v>
          </cell>
          <cell r="AD5078">
            <v>7.4478671972390487</v>
          </cell>
          <cell r="AE5078">
            <v>234.58172369037231</v>
          </cell>
          <cell r="AF5078">
            <v>75.733010599331706</v>
          </cell>
          <cell r="AG5078">
            <v>0</v>
          </cell>
          <cell r="AH5078">
            <v>63.522406135937459</v>
          </cell>
          <cell r="AI5078">
            <v>0</v>
          </cell>
          <cell r="AJ5078">
            <v>0</v>
          </cell>
        </row>
        <row r="5079">
          <cell r="A5079">
            <v>32472</v>
          </cell>
          <cell r="B5079">
            <v>62.831095791699731</v>
          </cell>
          <cell r="C5079">
            <v>63.223201139262436</v>
          </cell>
          <cell r="D5079">
            <v>64.550077084104004</v>
          </cell>
          <cell r="E5079">
            <v>64.683047911886774</v>
          </cell>
          <cell r="F5079">
            <v>65.744579415871414</v>
          </cell>
          <cell r="G5079">
            <v>65.408832063566066</v>
          </cell>
          <cell r="H5079">
            <v>65.545939987726413</v>
          </cell>
          <cell r="I5079">
            <v>67.803005959317559</v>
          </cell>
          <cell r="J5079">
            <v>70.817050875508642</v>
          </cell>
          <cell r="K5079">
            <v>73.628319267177147</v>
          </cell>
          <cell r="L5079">
            <v>78.231040410887147</v>
          </cell>
          <cell r="M5079">
            <v>78.182521687254507</v>
          </cell>
          <cell r="N5079">
            <v>78.927524263852163</v>
          </cell>
          <cell r="O5079">
            <v>79.062563639823722</v>
          </cell>
          <cell r="P5079">
            <v>78.199671563984097</v>
          </cell>
          <cell r="Q5079">
            <v>77.471818864116017</v>
          </cell>
          <cell r="R5079">
            <v>75.927524263852149</v>
          </cell>
          <cell r="S5079">
            <v>74.182521687254507</v>
          </cell>
          <cell r="T5079">
            <v>73.106945267078785</v>
          </cell>
          <cell r="U5079">
            <v>72.695621494597702</v>
          </cell>
          <cell r="V5079">
            <v>72.031368846903064</v>
          </cell>
          <cell r="W5079">
            <v>71.896329470931491</v>
          </cell>
          <cell r="X5079">
            <v>72.290503366682998</v>
          </cell>
          <cell r="Y5079">
            <v>71.95786097491613</v>
          </cell>
          <cell r="Z5079">
            <v>71.599956887427282</v>
          </cell>
          <cell r="AA5079">
            <v>79.062563639823722</v>
          </cell>
          <cell r="AB5079">
            <v>62.831095791699731</v>
          </cell>
          <cell r="AC5079">
            <v>75.733010599331706</v>
          </cell>
          <cell r="AD5079">
            <v>24.041318576520581</v>
          </cell>
          <cell r="AE5079">
            <v>78.841862121021109</v>
          </cell>
          <cell r="AF5079">
            <v>3.1088515216894024</v>
          </cell>
          <cell r="AG5079">
            <v>0</v>
          </cell>
          <cell r="AH5079">
            <v>62.831095791699731</v>
          </cell>
          <cell r="AI5079">
            <v>14.028091970637419</v>
          </cell>
          <cell r="AJ5079">
            <v>0</v>
          </cell>
        </row>
        <row r="5080">
          <cell r="A5080">
            <v>32473</v>
          </cell>
          <cell r="B5080">
            <v>71.413566374652277</v>
          </cell>
          <cell r="C5080">
            <v>70.278526998680704</v>
          </cell>
          <cell r="D5080">
            <v>70.882284554740409</v>
          </cell>
          <cell r="E5080">
            <v>70.610137254608475</v>
          </cell>
          <cell r="F5080">
            <v>70.546537202435047</v>
          </cell>
          <cell r="G5080">
            <v>71.274389902303113</v>
          </cell>
          <cell r="H5080">
            <v>71.475097878636902</v>
          </cell>
          <cell r="I5080">
            <v>73.212858398318488</v>
          </cell>
          <cell r="J5080">
            <v>76.500087026991196</v>
          </cell>
          <cell r="K5080">
            <v>76.991721530734225</v>
          </cell>
          <cell r="L5080">
            <v>80.060495091634948</v>
          </cell>
          <cell r="M5080">
            <v>80.592813323896507</v>
          </cell>
          <cell r="N5080">
            <v>80.27628439650951</v>
          </cell>
          <cell r="O5080">
            <v>80.080749928903018</v>
          </cell>
          <cell r="P5080">
            <v>79.474923824654525</v>
          </cell>
          <cell r="Q5080">
            <v>78.531281819911868</v>
          </cell>
          <cell r="R5080">
            <v>77.531281819911868</v>
          </cell>
          <cell r="S5080">
            <v>76.185626647793001</v>
          </cell>
          <cell r="T5080">
            <v>76.57773199535572</v>
          </cell>
          <cell r="U5080">
            <v>76.305584695223786</v>
          </cell>
          <cell r="V5080">
            <v>76.168476771063425</v>
          </cell>
          <cell r="W5080">
            <v>75.502155575179984</v>
          </cell>
          <cell r="X5080">
            <v>75.700795003324984</v>
          </cell>
          <cell r="Y5080">
            <v>75.502155575179984</v>
          </cell>
          <cell r="Z5080">
            <v>75.486481816276836</v>
          </cell>
          <cell r="AA5080">
            <v>80.592813323896507</v>
          </cell>
          <cell r="AB5080">
            <v>70.278526998680704</v>
          </cell>
          <cell r="AC5080">
            <v>3.1088515216894024</v>
          </cell>
          <cell r="AD5080">
            <v>10.013226605883162</v>
          </cell>
          <cell r="AE5080">
            <v>51.046796145153408</v>
          </cell>
          <cell r="AF5080">
            <v>47.937944623464006</v>
          </cell>
          <cell r="AG5080">
            <v>0</v>
          </cell>
          <cell r="AH5080">
            <v>62.831095791699731</v>
          </cell>
          <cell r="AI5080">
            <v>10.013226605883162</v>
          </cell>
          <cell r="AJ5080">
            <v>14.028091970637419</v>
          </cell>
        </row>
        <row r="5081">
          <cell r="A5081">
            <v>32474</v>
          </cell>
          <cell r="B5081">
            <v>75.166408222874637</v>
          </cell>
          <cell r="C5081">
            <v>75.168476771063425</v>
          </cell>
          <cell r="D5081">
            <v>74.911410799472279</v>
          </cell>
          <cell r="E5081">
            <v>74.977079399834508</v>
          </cell>
          <cell r="F5081">
            <v>74.704932099702575</v>
          </cell>
          <cell r="G5081">
            <v>75.23414537142564</v>
          </cell>
          <cell r="H5081">
            <v>75.307653243412574</v>
          </cell>
          <cell r="I5081">
            <v>76.305584695223786</v>
          </cell>
          <cell r="J5081">
            <v>78.384266075938001</v>
          </cell>
          <cell r="K5081">
            <v>80.065668600362216</v>
          </cell>
          <cell r="L5081">
            <v>81.002068548188788</v>
          </cell>
          <cell r="M5081">
            <v>81.469750315927229</v>
          </cell>
          <cell r="N5081">
            <v>81.685539620801819</v>
          </cell>
          <cell r="O5081">
            <v>82.214752892524871</v>
          </cell>
          <cell r="P5081">
            <v>81.81851044858459</v>
          </cell>
          <cell r="Q5081">
            <v>81.345655172118853</v>
          </cell>
          <cell r="R5081">
            <v>79.938468496015361</v>
          </cell>
          <cell r="S5081">
            <v>78.200707976333803</v>
          </cell>
          <cell r="T5081">
            <v>77.457773947924935</v>
          </cell>
          <cell r="U5081">
            <v>77.122026595619573</v>
          </cell>
          <cell r="V5081">
            <v>77.320666023764574</v>
          </cell>
          <cell r="W5081">
            <v>76.986987219648</v>
          </cell>
          <cell r="X5081">
            <v>76.849879295487639</v>
          </cell>
          <cell r="Y5081">
            <v>76.913479347661081</v>
          </cell>
          <cell r="Z5081">
            <v>77.939662132496295</v>
          </cell>
          <cell r="AA5081">
            <v>82.214752892524871</v>
          </cell>
          <cell r="AB5081">
            <v>74.704932099702575</v>
          </cell>
          <cell r="AC5081">
            <v>47.937944623464006</v>
          </cell>
          <cell r="AD5081">
            <v>0</v>
          </cell>
          <cell r="AE5081">
            <v>139.13296804805105</v>
          </cell>
          <cell r="AF5081">
            <v>91.195023424587035</v>
          </cell>
          <cell r="AG5081">
            <v>0</v>
          </cell>
          <cell r="AH5081">
            <v>70.278526998680704</v>
          </cell>
          <cell r="AI5081">
            <v>0</v>
          </cell>
          <cell r="AJ5081">
            <v>10.013226605883162</v>
          </cell>
        </row>
        <row r="5082">
          <cell r="A5082">
            <v>32475</v>
          </cell>
          <cell r="B5082">
            <v>76.579800543544508</v>
          </cell>
          <cell r="C5082">
            <v>76.257065971591146</v>
          </cell>
          <cell r="D5082">
            <v>76.119958047430785</v>
          </cell>
          <cell r="E5082">
            <v>76.318597475575785</v>
          </cell>
          <cell r="F5082">
            <v>76.592813323896507</v>
          </cell>
          <cell r="G5082">
            <v>75.729921248056868</v>
          </cell>
          <cell r="H5082">
            <v>75.332642391766868</v>
          </cell>
          <cell r="I5082">
            <v>75.075576420175736</v>
          </cell>
          <cell r="J5082">
            <v>77.00413709637759</v>
          </cell>
          <cell r="K5082">
            <v>78.638662008121088</v>
          </cell>
          <cell r="L5082">
            <v>80.963465128263252</v>
          </cell>
          <cell r="M5082">
            <v>81.733630907197579</v>
          </cell>
          <cell r="N5082">
            <v>82.140817583301086</v>
          </cell>
          <cell r="O5082">
            <v>80.504833098481626</v>
          </cell>
          <cell r="P5082">
            <v>79.118494197844214</v>
          </cell>
          <cell r="Q5082">
            <v>79.387536537437654</v>
          </cell>
          <cell r="R5082">
            <v>73.484404207231151</v>
          </cell>
          <cell r="S5082">
            <v>70.472427839228857</v>
          </cell>
          <cell r="T5082">
            <v>69.138749035112298</v>
          </cell>
          <cell r="U5082">
            <v>67.197175578558429</v>
          </cell>
          <cell r="V5082">
            <v>65.981386273683853</v>
          </cell>
          <cell r="W5082">
            <v>65.454241550149561</v>
          </cell>
          <cell r="X5082">
            <v>64.454241550149575</v>
          </cell>
          <cell r="Y5082">
            <v>63.652880978294569</v>
          </cell>
          <cell r="Z5082">
            <v>74.472227457977951</v>
          </cell>
          <cell r="AA5082">
            <v>82.140817583301086</v>
          </cell>
          <cell r="AB5082">
            <v>63.652880978294569</v>
          </cell>
          <cell r="AC5082">
            <v>91.195023424587035</v>
          </cell>
          <cell r="AD5082">
            <v>0</v>
          </cell>
          <cell r="AE5082">
            <v>233.74691460449779</v>
          </cell>
          <cell r="AF5082">
            <v>142.55189117991077</v>
          </cell>
          <cell r="AG5082">
            <v>0</v>
          </cell>
          <cell r="AH5082">
            <v>74.704932099702575</v>
          </cell>
          <cell r="AI5082">
            <v>0</v>
          </cell>
          <cell r="AJ5082">
            <v>0</v>
          </cell>
        </row>
        <row r="5083">
          <cell r="A5083">
            <v>32476</v>
          </cell>
          <cell r="B5083">
            <v>60.576638922169423</v>
          </cell>
          <cell r="C5083">
            <v>59.230998550704058</v>
          </cell>
          <cell r="D5083">
            <v>58.83427961691406</v>
          </cell>
          <cell r="E5083">
            <v>57.474481797520141</v>
          </cell>
          <cell r="F5083">
            <v>56.474324744953407</v>
          </cell>
          <cell r="G5083">
            <v>55.62168417580714</v>
          </cell>
          <cell r="H5083">
            <v>54.165448435317387</v>
          </cell>
          <cell r="I5083">
            <v>55.672605685565038</v>
          </cell>
          <cell r="J5083">
            <v>59.981324942634316</v>
          </cell>
          <cell r="K5083">
            <v>66.453505778070962</v>
          </cell>
          <cell r="L5083">
            <v>72.31217965590416</v>
          </cell>
          <cell r="M5083">
            <v>74.298179260542341</v>
          </cell>
          <cell r="N5083">
            <v>74.278302609060333</v>
          </cell>
          <cell r="O5083">
            <v>73.771302411379438</v>
          </cell>
          <cell r="P5083">
            <v>73.771302411379438</v>
          </cell>
          <cell r="Q5083">
            <v>73.720380901621525</v>
          </cell>
          <cell r="R5083">
            <v>72.9840549050531</v>
          </cell>
          <cell r="S5083">
            <v>71.740571658237016</v>
          </cell>
          <cell r="T5083">
            <v>71.298650418242559</v>
          </cell>
          <cell r="U5083">
            <v>70.857043283381586</v>
          </cell>
          <cell r="V5083">
            <v>70.760919467419242</v>
          </cell>
          <cell r="W5083">
            <v>70.973671961092904</v>
          </cell>
          <cell r="X5083">
            <v>71.186424454766566</v>
          </cell>
          <cell r="Y5083">
            <v>70.384705395378205</v>
          </cell>
          <cell r="Z5083">
            <v>66.534290893463108</v>
          </cell>
          <cell r="AA5083">
            <v>74.298179260542341</v>
          </cell>
          <cell r="AB5083">
            <v>54.165448435317387</v>
          </cell>
          <cell r="AC5083">
            <v>142.55189117991077</v>
          </cell>
          <cell r="AD5083">
            <v>80.425462776137465</v>
          </cell>
          <cell r="AE5083">
            <v>239.53424736620417</v>
          </cell>
          <cell r="AF5083">
            <v>96.982356186293444</v>
          </cell>
          <cell r="AG5083">
            <v>0</v>
          </cell>
          <cell r="AH5083">
            <v>54.165448435317387</v>
          </cell>
          <cell r="AI5083">
            <v>4.4572496477224419</v>
          </cell>
          <cell r="AJ5083">
            <v>0</v>
          </cell>
        </row>
        <row r="5084">
          <cell r="A5084">
            <v>32477</v>
          </cell>
          <cell r="B5084">
            <v>70.38454834281147</v>
          </cell>
          <cell r="C5084">
            <v>70.46651471084526</v>
          </cell>
          <cell r="D5084">
            <v>70.908121845706233</v>
          </cell>
          <cell r="E5084">
            <v>70.54816697374558</v>
          </cell>
          <cell r="F5084">
            <v>70.533695420683543</v>
          </cell>
          <cell r="G5084">
            <v>70.680897798970534</v>
          </cell>
          <cell r="H5084">
            <v>70.386335989829803</v>
          </cell>
          <cell r="I5084">
            <v>71.533538368116808</v>
          </cell>
          <cell r="J5084">
            <v>74.805650615923469</v>
          </cell>
          <cell r="K5084">
            <v>77.916403037514598</v>
          </cell>
          <cell r="L5084">
            <v>80.057886212248135</v>
          </cell>
          <cell r="M5084">
            <v>80.001245498936782</v>
          </cell>
          <cell r="N5084">
            <v>80.066795614323468</v>
          </cell>
          <cell r="O5084">
            <v>77.794683366516779</v>
          </cell>
          <cell r="P5084">
            <v>77.698402497987701</v>
          </cell>
          <cell r="Q5084">
            <v>78.256481257993244</v>
          </cell>
          <cell r="R5084">
            <v>75.652886086649772</v>
          </cell>
          <cell r="S5084">
            <v>74.505683708362781</v>
          </cell>
          <cell r="T5084">
            <v>73.307402767751142</v>
          </cell>
          <cell r="U5084">
            <v>72.652886086649772</v>
          </cell>
          <cell r="V5084">
            <v>72.652886086649772</v>
          </cell>
          <cell r="W5084">
            <v>71.851167027261397</v>
          </cell>
          <cell r="X5084">
            <v>71.196650346160013</v>
          </cell>
          <cell r="Y5084">
            <v>70.196650346160027</v>
          </cell>
          <cell r="Z5084">
            <v>73.91898250032493</v>
          </cell>
          <cell r="AA5084">
            <v>80.066795614323468</v>
          </cell>
          <cell r="AB5084">
            <v>70.196650346160027</v>
          </cell>
          <cell r="AC5084">
            <v>96.982356186293444</v>
          </cell>
          <cell r="AD5084">
            <v>75.96821312841503</v>
          </cell>
          <cell r="AE5084">
            <v>108.11805834123378</v>
          </cell>
          <cell r="AF5084">
            <v>11.135702154940333</v>
          </cell>
          <cell r="AG5084">
            <v>0</v>
          </cell>
          <cell r="AH5084">
            <v>54.165448435317387</v>
          </cell>
          <cell r="AI5084">
            <v>75.96821312841503</v>
          </cell>
          <cell r="AJ5084">
            <v>4.4572496477224419</v>
          </cell>
        </row>
        <row r="5085">
          <cell r="A5085">
            <v>32478</v>
          </cell>
          <cell r="B5085">
            <v>69.689493095912383</v>
          </cell>
          <cell r="C5085">
            <v>68.983897852486365</v>
          </cell>
          <cell r="D5085">
            <v>68.83669547419936</v>
          </cell>
          <cell r="E5085">
            <v>68.491055102734009</v>
          </cell>
          <cell r="F5085">
            <v>68.343852724447018</v>
          </cell>
          <cell r="G5085">
            <v>68.196493293593278</v>
          </cell>
          <cell r="H5085">
            <v>68.049290915306301</v>
          </cell>
          <cell r="I5085">
            <v>68.785145754174508</v>
          </cell>
          <cell r="J5085">
            <v>68.983426694786147</v>
          </cell>
          <cell r="K5085">
            <v>68.57255031306758</v>
          </cell>
          <cell r="L5085">
            <v>69.161988036482512</v>
          </cell>
          <cell r="M5085">
            <v>70.669145286730156</v>
          </cell>
          <cell r="N5085">
            <v>72.029257211257544</v>
          </cell>
          <cell r="O5085">
            <v>71.933133395295187</v>
          </cell>
          <cell r="P5085">
            <v>71.933133395295187</v>
          </cell>
          <cell r="Q5085">
            <v>71.477211759938925</v>
          </cell>
          <cell r="R5085">
            <v>69.984369010186583</v>
          </cell>
          <cell r="S5085">
            <v>68.04960502043977</v>
          </cell>
          <cell r="T5085">
            <v>66.460481402158337</v>
          </cell>
          <cell r="U5085">
            <v>64.820279221552241</v>
          </cell>
          <cell r="V5085">
            <v>63.525717412411524</v>
          </cell>
          <cell r="W5085">
            <v>61.885672284372177</v>
          </cell>
          <cell r="X5085">
            <v>60.231155603270807</v>
          </cell>
          <cell r="Y5085">
            <v>58.511088806782752</v>
          </cell>
          <cell r="Z5085">
            <v>67.816839127786679</v>
          </cell>
          <cell r="AA5085">
            <v>72.029257211257544</v>
          </cell>
          <cell r="AB5085">
            <v>58.511088806782752</v>
          </cell>
          <cell r="AC5085">
            <v>11.135702154940333</v>
          </cell>
          <cell r="AD5085">
            <v>0</v>
          </cell>
          <cell r="AE5085">
            <v>70.504994992447749</v>
          </cell>
          <cell r="AF5085">
            <v>59.369292837507416</v>
          </cell>
          <cell r="AG5085">
            <v>0</v>
          </cell>
          <cell r="AH5085">
            <v>68.049290915306301</v>
          </cell>
          <cell r="AI5085">
            <v>0</v>
          </cell>
          <cell r="AJ5085">
            <v>75.96821312841503</v>
          </cell>
        </row>
        <row r="5086">
          <cell r="A5086">
            <v>32479</v>
          </cell>
          <cell r="B5086">
            <v>57.165762540450856</v>
          </cell>
          <cell r="C5086">
            <v>55.11468397812623</v>
          </cell>
          <cell r="D5086">
            <v>53.819965116418764</v>
          </cell>
          <cell r="E5086">
            <v>52.967167494705762</v>
          </cell>
          <cell r="F5086">
            <v>51.607369675311837</v>
          </cell>
          <cell r="G5086">
            <v>51.100212425064193</v>
          </cell>
          <cell r="H5086">
            <v>49.953010046777202</v>
          </cell>
          <cell r="I5086">
            <v>51.59321222738329</v>
          </cell>
          <cell r="J5086">
            <v>56.329381171384981</v>
          </cell>
          <cell r="K5086">
            <v>61.674707437716862</v>
          </cell>
          <cell r="L5086">
            <v>65.218471697227116</v>
          </cell>
          <cell r="M5086">
            <v>67.578426569187769</v>
          </cell>
          <cell r="N5086">
            <v>69.689178990778899</v>
          </cell>
          <cell r="O5086">
            <v>70.247571855917926</v>
          </cell>
          <cell r="P5086">
            <v>69.703650543840922</v>
          </cell>
          <cell r="Q5086">
            <v>68.703807596407671</v>
          </cell>
          <cell r="R5086">
            <v>66.703650543840936</v>
          </cell>
          <cell r="S5086">
            <v>64.460167297024853</v>
          </cell>
          <cell r="T5086">
            <v>62.658448237636478</v>
          </cell>
          <cell r="U5086">
            <v>60.856729178248109</v>
          </cell>
          <cell r="V5086">
            <v>59.511245859349486</v>
          </cell>
          <cell r="W5086">
            <v>58.562167369107385</v>
          </cell>
          <cell r="X5086">
            <v>58.363886428495761</v>
          </cell>
          <cell r="Y5086">
            <v>57.414964990820394</v>
          </cell>
          <cell r="Z5086">
            <v>60.041576636300981</v>
          </cell>
          <cell r="AA5086">
            <v>70.247571855917926</v>
          </cell>
          <cell r="AB5086">
            <v>49.953010046777202</v>
          </cell>
          <cell r="AC5086">
            <v>59.369292837507416</v>
          </cell>
          <cell r="AD5086">
            <v>135.37532199598738</v>
          </cell>
          <cell r="AE5086">
            <v>59.39855004876496</v>
          </cell>
          <cell r="AF5086">
            <v>2.9257211257544213E-2</v>
          </cell>
          <cell r="AG5086">
            <v>0</v>
          </cell>
          <cell r="AH5086">
            <v>49.953010046777202</v>
          </cell>
          <cell r="AI5086">
            <v>21.0260866716105</v>
          </cell>
          <cell r="AJ5086">
            <v>0</v>
          </cell>
        </row>
        <row r="5087">
          <cell r="A5087">
            <v>32480</v>
          </cell>
          <cell r="B5087">
            <v>57.511245859349486</v>
          </cell>
          <cell r="C5087">
            <v>57.511245859349486</v>
          </cell>
          <cell r="D5087">
            <v>57.004088609101842</v>
          </cell>
          <cell r="E5087">
            <v>56.709526799961125</v>
          </cell>
          <cell r="F5087">
            <v>56.511245859349486</v>
          </cell>
          <cell r="G5087">
            <v>56.511245859349486</v>
          </cell>
          <cell r="H5087">
            <v>56.658605290203212</v>
          </cell>
          <cell r="I5087">
            <v>57.151290987388833</v>
          </cell>
          <cell r="J5087">
            <v>58.674707437716862</v>
          </cell>
          <cell r="K5087">
            <v>61.065236010253201</v>
          </cell>
          <cell r="L5087">
            <v>62.949078490242101</v>
          </cell>
          <cell r="M5087">
            <v>64.949235542808836</v>
          </cell>
          <cell r="N5087">
            <v>68.000471157700218</v>
          </cell>
          <cell r="O5087">
            <v>70.176459589544535</v>
          </cell>
          <cell r="P5087">
            <v>69.881740727837069</v>
          </cell>
          <cell r="Q5087">
            <v>69.683616839792194</v>
          </cell>
          <cell r="R5087">
            <v>68.587335971263087</v>
          </cell>
          <cell r="S5087">
            <v>66.556762270687429</v>
          </cell>
          <cell r="T5087">
            <v>64.902402642152779</v>
          </cell>
          <cell r="U5087">
            <v>63.607997885578797</v>
          </cell>
          <cell r="V5087">
            <v>62.953638257044162</v>
          </cell>
          <cell r="W5087">
            <v>62.460795507291806</v>
          </cell>
          <cell r="X5087">
            <v>61.953638257044155</v>
          </cell>
          <cell r="Y5087">
            <v>62.100840635331146</v>
          </cell>
          <cell r="Z5087">
            <v>62.253018847764217</v>
          </cell>
          <cell r="AA5087">
            <v>70.176459589544535</v>
          </cell>
          <cell r="AB5087">
            <v>56.511245859349486</v>
          </cell>
          <cell r="AC5087">
            <v>2.9257211257544213E-2</v>
          </cell>
          <cell r="AD5087">
            <v>239.38524426698064</v>
          </cell>
          <cell r="AE5087">
            <v>2.9257211257544213E-2</v>
          </cell>
          <cell r="AF5087">
            <v>0</v>
          </cell>
          <cell r="AG5087">
            <v>0</v>
          </cell>
          <cell r="AH5087">
            <v>49.953010046777202</v>
          </cell>
          <cell r="AI5087">
            <v>159.62844682875044</v>
          </cell>
          <cell r="AJ5087">
            <v>21.0260866716105</v>
          </cell>
        </row>
        <row r="5088">
          <cell r="A5088">
            <v>32481</v>
          </cell>
          <cell r="B5088">
            <v>61.100683582764404</v>
          </cell>
          <cell r="C5088">
            <v>61.151762145089045</v>
          </cell>
          <cell r="D5088">
            <v>60.350200138267418</v>
          </cell>
          <cell r="E5088">
            <v>60.202997759980427</v>
          </cell>
          <cell r="F5088">
            <v>59.857357388515069</v>
          </cell>
          <cell r="G5088">
            <v>59.562795579374345</v>
          </cell>
          <cell r="H5088">
            <v>59.480829211340549</v>
          </cell>
          <cell r="I5088">
            <v>59.922436346201522</v>
          </cell>
          <cell r="J5088">
            <v>62.165605487884129</v>
          </cell>
          <cell r="K5088">
            <v>65.394774234204917</v>
          </cell>
          <cell r="L5088">
            <v>68.130943178206621</v>
          </cell>
          <cell r="M5088">
            <v>70.969269246857579</v>
          </cell>
          <cell r="N5088">
            <v>73.983583747352881</v>
          </cell>
          <cell r="O5088">
            <v>74.785302806741242</v>
          </cell>
          <cell r="P5088">
            <v>74.771145358812689</v>
          </cell>
          <cell r="Q5088">
            <v>72.770988306245954</v>
          </cell>
          <cell r="R5088">
            <v>70.785459859307991</v>
          </cell>
          <cell r="S5088">
            <v>67.100055372497451</v>
          </cell>
          <cell r="T5088">
            <v>64.916403037514598</v>
          </cell>
          <cell r="U5088">
            <v>62.672919790698508</v>
          </cell>
          <cell r="V5088">
            <v>62.621684175807133</v>
          </cell>
          <cell r="W5088">
            <v>61.474324744953407</v>
          </cell>
          <cell r="X5088">
            <v>59.885044074105224</v>
          </cell>
          <cell r="Y5088">
            <v>58.788606153009397</v>
          </cell>
          <cell r="Z5088">
            <v>64.701882155238863</v>
          </cell>
          <cell r="AA5088">
            <v>74.785302806741242</v>
          </cell>
          <cell r="AB5088">
            <v>58.788606153009397</v>
          </cell>
          <cell r="AC5088">
            <v>0</v>
          </cell>
          <cell r="AD5088">
            <v>157.01926657106631</v>
          </cell>
          <cell r="AE5088">
            <v>0</v>
          </cell>
          <cell r="AF5088">
            <v>0</v>
          </cell>
          <cell r="AG5088">
            <v>0</v>
          </cell>
          <cell r="AH5088">
            <v>56.511245859349486</v>
          </cell>
          <cell r="AI5088">
            <v>106.81393421048321</v>
          </cell>
          <cell r="AJ5088">
            <v>159.62844682875044</v>
          </cell>
        </row>
        <row r="5089">
          <cell r="A5089">
            <v>32482</v>
          </cell>
          <cell r="B5089">
            <v>58.017931951896912</v>
          </cell>
          <cell r="C5089">
            <v>56.967010442139021</v>
          </cell>
          <cell r="D5089">
            <v>56.474167692386665</v>
          </cell>
          <cell r="E5089">
            <v>56.717493886636007</v>
          </cell>
          <cell r="F5089">
            <v>55.505055498095821</v>
          </cell>
          <cell r="G5089">
            <v>54.688864885645415</v>
          </cell>
          <cell r="H5089">
            <v>54.195865083326332</v>
          </cell>
          <cell r="I5089">
            <v>57.343067461613323</v>
          </cell>
          <cell r="J5089">
            <v>61.020190756615484</v>
          </cell>
          <cell r="K5089">
            <v>67.4619549440432</v>
          </cell>
          <cell r="L5089">
            <v>71.822066868570587</v>
          </cell>
          <cell r="M5089">
            <v>74.233100302855888</v>
          </cell>
          <cell r="N5089">
            <v>76.034976414810998</v>
          </cell>
          <cell r="O5089">
            <v>76.887931089090742</v>
          </cell>
          <cell r="P5089">
            <v>75.998683510681872</v>
          </cell>
          <cell r="Q5089">
            <v>75.800245517503498</v>
          </cell>
          <cell r="R5089">
            <v>73.44044769810958</v>
          </cell>
          <cell r="S5089">
            <v>69.307088662617673</v>
          </cell>
          <cell r="T5089">
            <v>67.505055498095828</v>
          </cell>
          <cell r="U5089">
            <v>66.652257876382819</v>
          </cell>
          <cell r="V5089">
            <v>64.932348132461499</v>
          </cell>
          <cell r="W5089">
            <v>63.881269570136858</v>
          </cell>
          <cell r="X5089">
            <v>62.521314698176212</v>
          </cell>
          <cell r="Y5089">
            <v>61.81571945475018</v>
          </cell>
          <cell r="Z5089">
            <v>64.967671162360105</v>
          </cell>
          <cell r="AA5089">
            <v>76.887931089090742</v>
          </cell>
          <cell r="AB5089">
            <v>54.195865083326332</v>
          </cell>
          <cell r="AC5089">
            <v>0</v>
          </cell>
          <cell r="AD5089">
            <v>159.52192849193494</v>
          </cell>
          <cell r="AE5089">
            <v>8.3110202191527662</v>
          </cell>
          <cell r="AF5089">
            <v>8.3110202191527662</v>
          </cell>
          <cell r="AG5089">
            <v>0</v>
          </cell>
          <cell r="AH5089">
            <v>54.195865083326332</v>
          </cell>
          <cell r="AI5089">
            <v>76.45157615028991</v>
          </cell>
          <cell r="AJ5089">
            <v>106.81393421048321</v>
          </cell>
        </row>
        <row r="5090">
          <cell r="A5090">
            <v>32483</v>
          </cell>
          <cell r="B5090">
            <v>60.572079155367362</v>
          </cell>
          <cell r="C5090">
            <v>59.917719526832727</v>
          </cell>
          <cell r="D5090">
            <v>59.461483786342981</v>
          </cell>
          <cell r="E5090">
            <v>59.461483786342981</v>
          </cell>
          <cell r="F5090">
            <v>57.938224388581688</v>
          </cell>
          <cell r="G5090">
            <v>57.592584017116337</v>
          </cell>
          <cell r="H5090">
            <v>57.886988773690319</v>
          </cell>
          <cell r="I5090">
            <v>60.343067461613316</v>
          </cell>
          <cell r="J5090">
            <v>66.637315165620564</v>
          </cell>
          <cell r="K5090">
            <v>72.283707707480303</v>
          </cell>
          <cell r="L5090">
            <v>75.181864687964506</v>
          </cell>
          <cell r="M5090">
            <v>76.329381171384981</v>
          </cell>
          <cell r="N5090">
            <v>76.9840549050531</v>
          </cell>
          <cell r="O5090">
            <v>77.13157138847356</v>
          </cell>
          <cell r="P5090">
            <v>76.029571316391028</v>
          </cell>
          <cell r="Q5090">
            <v>75.477211759938925</v>
          </cell>
          <cell r="R5090">
            <v>73.933133395295187</v>
          </cell>
          <cell r="S5090">
            <v>71.592741069683058</v>
          </cell>
          <cell r="T5090">
            <v>71.099898319930716</v>
          </cell>
          <cell r="U5090">
            <v>70.247257750784442</v>
          </cell>
          <cell r="V5090">
            <v>69.658134132503008</v>
          </cell>
          <cell r="W5090">
            <v>68.561853263973902</v>
          </cell>
          <cell r="X5090">
            <v>68.318055912024349</v>
          </cell>
          <cell r="Y5090">
            <v>68.119617918845975</v>
          </cell>
          <cell r="Z5090">
            <v>67.948291698384807</v>
          </cell>
          <cell r="AA5090">
            <v>77.13157138847356</v>
          </cell>
          <cell r="AB5090">
            <v>57.592584017116337</v>
          </cell>
          <cell r="AC5090">
            <v>8.3110202191527662</v>
          </cell>
          <cell r="AD5090">
            <v>148.74606959023257</v>
          </cell>
          <cell r="AE5090">
            <v>28.706404752205344</v>
          </cell>
          <cell r="AF5090">
            <v>20.395384533052578</v>
          </cell>
          <cell r="AG5090">
            <v>0</v>
          </cell>
          <cell r="AH5090">
            <v>54.195865083326332</v>
          </cell>
          <cell r="AI5090">
            <v>93.919700486120277</v>
          </cell>
          <cell r="AJ5090">
            <v>76.45157615028991</v>
          </cell>
        </row>
        <row r="5091">
          <cell r="A5091">
            <v>32484</v>
          </cell>
          <cell r="B5091">
            <v>68.317898859457614</v>
          </cell>
          <cell r="C5091">
            <v>68.023337050316883</v>
          </cell>
          <cell r="D5091">
            <v>67.927213234354539</v>
          </cell>
          <cell r="E5091">
            <v>67.272853605819904</v>
          </cell>
          <cell r="F5091">
            <v>67.125651227532913</v>
          </cell>
          <cell r="G5091">
            <v>66.567258362393886</v>
          </cell>
          <cell r="H5091">
            <v>65.876291724596641</v>
          </cell>
          <cell r="I5091">
            <v>68.692482337047039</v>
          </cell>
          <cell r="J5091">
            <v>73.003460398834889</v>
          </cell>
          <cell r="K5091">
            <v>77.085426766868679</v>
          </cell>
          <cell r="L5091">
            <v>77.521628803309682</v>
          </cell>
          <cell r="M5091">
            <v>78.867112122208312</v>
          </cell>
          <cell r="N5091">
            <v>79.359954871960653</v>
          </cell>
          <cell r="O5091">
            <v>78.949235542808836</v>
          </cell>
          <cell r="P5091">
            <v>78.80187611195511</v>
          </cell>
          <cell r="Q5091">
            <v>77.456235740489745</v>
          </cell>
          <cell r="R5091">
            <v>76.309033362202754</v>
          </cell>
          <cell r="S5091">
            <v>73.329067066251511</v>
          </cell>
          <cell r="T5091">
            <v>72.181550582831022</v>
          </cell>
          <cell r="U5091">
            <v>70.739786395403314</v>
          </cell>
          <cell r="V5091">
            <v>70.445224586262597</v>
          </cell>
          <cell r="W5091">
            <v>70.247100698217707</v>
          </cell>
          <cell r="X5091">
            <v>69.510931754216017</v>
          </cell>
          <cell r="Y5091">
            <v>68.165448435317387</v>
          </cell>
          <cell r="Z5091">
            <v>72.15733581836075</v>
          </cell>
          <cell r="AA5091">
            <v>79.359954871960653</v>
          </cell>
          <cell r="AB5091">
            <v>65.876291724596641</v>
          </cell>
          <cell r="AC5091">
            <v>20.395384533052578</v>
          </cell>
          <cell r="AD5091">
            <v>54.950077379515648</v>
          </cell>
          <cell r="AE5091">
            <v>47.745880865034167</v>
          </cell>
          <cell r="AF5091">
            <v>27.350496331981589</v>
          </cell>
          <cell r="AG5091">
            <v>0</v>
          </cell>
          <cell r="AH5091">
            <v>57.592584017116337</v>
          </cell>
          <cell r="AI5091">
            <v>54.826369104112288</v>
          </cell>
          <cell r="AJ5091">
            <v>93.919700486120277</v>
          </cell>
        </row>
        <row r="5092">
          <cell r="A5092">
            <v>32485</v>
          </cell>
          <cell r="B5092">
            <v>67.57044856091575</v>
          </cell>
          <cell r="C5092">
            <v>64.998055300414919</v>
          </cell>
          <cell r="D5092">
            <v>63.130943178206607</v>
          </cell>
          <cell r="E5092">
            <v>62.27830260906034</v>
          </cell>
          <cell r="F5092">
            <v>62.638257481020993</v>
          </cell>
          <cell r="G5092">
            <v>61.836538421632625</v>
          </cell>
          <cell r="H5092">
            <v>61.983740799919616</v>
          </cell>
          <cell r="I5092">
            <v>64.703650543840936</v>
          </cell>
          <cell r="J5092">
            <v>71.754572053598835</v>
          </cell>
          <cell r="K5092">
            <v>76.689178990778899</v>
          </cell>
          <cell r="L5092">
            <v>77.983897852486365</v>
          </cell>
          <cell r="M5092">
            <v>78.476897654805455</v>
          </cell>
          <cell r="N5092">
            <v>78.624414138225916</v>
          </cell>
          <cell r="O5092">
            <v>79.47705470737219</v>
          </cell>
          <cell r="P5092">
            <v>78.2789308193273</v>
          </cell>
          <cell r="Q5092">
            <v>77.786088069574944</v>
          </cell>
          <cell r="R5092">
            <v>75.477211759938925</v>
          </cell>
          <cell r="S5092">
            <v>73.785931017008195</v>
          </cell>
          <cell r="T5092">
            <v>73.389369135784932</v>
          </cell>
          <cell r="U5092">
            <v>72.389212083218212</v>
          </cell>
          <cell r="V5092">
            <v>71.652729034083038</v>
          </cell>
          <cell r="W5092">
            <v>70.961448291152308</v>
          </cell>
          <cell r="X5092">
            <v>70.306931610050924</v>
          </cell>
          <cell r="Y5092">
            <v>69.998055300414904</v>
          </cell>
          <cell r="Z5092">
            <v>71.090494142201393</v>
          </cell>
          <cell r="AA5092">
            <v>79.47705470737219</v>
          </cell>
          <cell r="AB5092">
            <v>61.836538421632625</v>
          </cell>
          <cell r="AC5092">
            <v>27.350496331981589</v>
          </cell>
          <cell r="AD5092">
            <v>20.554219941307323</v>
          </cell>
          <cell r="AE5092">
            <v>78.215077701702782</v>
          </cell>
          <cell r="AF5092">
            <v>50.864581369721193</v>
          </cell>
          <cell r="AG5092">
            <v>0</v>
          </cell>
          <cell r="AH5092">
            <v>61.836538421632625</v>
          </cell>
          <cell r="AI5092">
            <v>0.12370827540335938</v>
          </cell>
          <cell r="AJ5092">
            <v>54.826369104112288</v>
          </cell>
        </row>
        <row r="5093">
          <cell r="A5093">
            <v>32486</v>
          </cell>
          <cell r="B5093">
            <v>68.998055300414904</v>
          </cell>
          <cell r="C5093">
            <v>68.850695869561179</v>
          </cell>
          <cell r="D5093">
            <v>68.306774557484189</v>
          </cell>
          <cell r="E5093">
            <v>67.468448488833218</v>
          </cell>
          <cell r="F5093">
            <v>66.519527051157851</v>
          </cell>
          <cell r="G5093">
            <v>65.519527051157866</v>
          </cell>
          <cell r="H5093">
            <v>66.224965242017134</v>
          </cell>
          <cell r="I5093">
            <v>67.224965242017134</v>
          </cell>
          <cell r="J5093">
            <v>70.570291508349015</v>
          </cell>
          <cell r="K5093">
            <v>75.079864615881959</v>
          </cell>
          <cell r="L5093">
            <v>77.95495474636229</v>
          </cell>
          <cell r="M5093">
            <v>79.60375222391022</v>
          </cell>
          <cell r="N5093">
            <v>80.087999676720727</v>
          </cell>
          <cell r="O5093">
            <v>80.802033164521845</v>
          </cell>
          <cell r="P5093">
            <v>80.45639279305648</v>
          </cell>
          <cell r="Q5093">
            <v>79.507628407947863</v>
          </cell>
          <cell r="R5093">
            <v>75.476897654805441</v>
          </cell>
          <cell r="S5093">
            <v>73.476583549671972</v>
          </cell>
          <cell r="T5093">
            <v>70.887459931390524</v>
          </cell>
          <cell r="U5093">
            <v>69.938538493715171</v>
          </cell>
          <cell r="V5093">
            <v>68.52750505942987</v>
          </cell>
          <cell r="W5093">
            <v>68.791179062861431</v>
          </cell>
          <cell r="X5093">
            <v>68.842257625186079</v>
          </cell>
          <cell r="Y5093">
            <v>66.725628947474775</v>
          </cell>
          <cell r="Z5093">
            <v>71.910080260997049</v>
          </cell>
          <cell r="AA5093">
            <v>80.802033164521845</v>
          </cell>
          <cell r="AB5093">
            <v>65.519527051157866</v>
          </cell>
          <cell r="AC5093">
            <v>50.864581369721193</v>
          </cell>
          <cell r="AD5093">
            <v>20.910984614746098</v>
          </cell>
          <cell r="AE5093">
            <v>101.22276759824253</v>
          </cell>
          <cell r="AF5093">
            <v>50.358186228521333</v>
          </cell>
          <cell r="AG5093">
            <v>0</v>
          </cell>
          <cell r="AH5093">
            <v>61.836538421632625</v>
          </cell>
          <cell r="AI5093">
            <v>20.430511665903964</v>
          </cell>
          <cell r="AJ5093">
            <v>0.12370827540335938</v>
          </cell>
        </row>
        <row r="5094">
          <cell r="A5094">
            <v>32487</v>
          </cell>
          <cell r="B5094">
            <v>66.329224118818246</v>
          </cell>
          <cell r="C5094">
            <v>65.181864687964506</v>
          </cell>
          <cell r="D5094">
            <v>64.329067066251511</v>
          </cell>
          <cell r="E5094">
            <v>63.47642649710523</v>
          </cell>
          <cell r="F5094">
            <v>63.247257750784442</v>
          </cell>
          <cell r="G5094">
            <v>63.541976612491908</v>
          </cell>
          <cell r="H5094">
            <v>63.196493293593285</v>
          </cell>
          <cell r="I5094">
            <v>64.1002124250642</v>
          </cell>
          <cell r="J5094">
            <v>68.216526997642035</v>
          </cell>
          <cell r="K5094">
            <v>72.349414875433723</v>
          </cell>
          <cell r="L5094">
            <v>75.547538763478613</v>
          </cell>
          <cell r="M5094">
            <v>77.760291257152289</v>
          </cell>
          <cell r="N5094">
            <v>78.460167297024853</v>
          </cell>
          <cell r="O5094">
            <v>77.902245589586045</v>
          </cell>
          <cell r="P5094">
            <v>78.358638382642525</v>
          </cell>
          <cell r="Q5094">
            <v>76.491369207867479</v>
          </cell>
          <cell r="R5094">
            <v>75.491526260434227</v>
          </cell>
          <cell r="S5094">
            <v>72.542290717625391</v>
          </cell>
          <cell r="T5094">
            <v>71.44585279652955</v>
          </cell>
          <cell r="U5094">
            <v>70.247414803351177</v>
          </cell>
          <cell r="V5094">
            <v>69.394774234204917</v>
          </cell>
          <cell r="W5094">
            <v>68.394774234204917</v>
          </cell>
          <cell r="X5094">
            <v>67.343695671880283</v>
          </cell>
          <cell r="Y5094">
            <v>66.638257481021</v>
          </cell>
          <cell r="Z5094">
            <v>69.999470875923024</v>
          </cell>
          <cell r="AA5094">
            <v>78.460167297024853</v>
          </cell>
          <cell r="AB5094">
            <v>63.196493293593285</v>
          </cell>
          <cell r="AC5094">
            <v>50.358186228521333</v>
          </cell>
          <cell r="AD5094">
            <v>15.407174615587053</v>
          </cell>
          <cell r="AE5094">
            <v>104.80429306140013</v>
          </cell>
          <cell r="AF5094">
            <v>54.446106832878797</v>
          </cell>
          <cell r="AG5094">
            <v>0</v>
          </cell>
          <cell r="AH5094">
            <v>63.196493293593285</v>
          </cell>
          <cell r="AI5094">
            <v>0.48047294884213443</v>
          </cell>
          <cell r="AJ5094">
            <v>20.430511665903964</v>
          </cell>
        </row>
        <row r="5095">
          <cell r="A5095">
            <v>32488</v>
          </cell>
          <cell r="B5095">
            <v>65.541976612491908</v>
          </cell>
          <cell r="C5095">
            <v>64.394774234204917</v>
          </cell>
          <cell r="D5095">
            <v>63.674864490283596</v>
          </cell>
          <cell r="E5095">
            <v>62.836538421632625</v>
          </cell>
          <cell r="F5095">
            <v>62.52750505942987</v>
          </cell>
          <cell r="G5095">
            <v>62.116471625144577</v>
          </cell>
          <cell r="H5095">
            <v>63.07955051074849</v>
          </cell>
          <cell r="I5095">
            <v>64.733910139283125</v>
          </cell>
          <cell r="J5095">
            <v>70.850695869561179</v>
          </cell>
          <cell r="K5095">
            <v>74.953167099343943</v>
          </cell>
          <cell r="L5095">
            <v>76.953481204477427</v>
          </cell>
          <cell r="M5095">
            <v>77.466828815978729</v>
          </cell>
          <cell r="N5095">
            <v>77.22334556916266</v>
          </cell>
          <cell r="O5095">
            <v>77.223188516595911</v>
          </cell>
          <cell r="P5095">
            <v>77.730345766843556</v>
          </cell>
          <cell r="Q5095">
            <v>77.370233842316168</v>
          </cell>
          <cell r="R5095">
            <v>75.959200408030867</v>
          </cell>
          <cell r="S5095">
            <v>74.349728980567207</v>
          </cell>
          <cell r="T5095">
            <v>72.151762145089052</v>
          </cell>
          <cell r="U5095">
            <v>71.59352633251676</v>
          </cell>
          <cell r="V5095">
            <v>70.791807273128398</v>
          </cell>
          <cell r="W5095">
            <v>70.233571460556107</v>
          </cell>
          <cell r="X5095">
            <v>69.329695276518464</v>
          </cell>
          <cell r="Y5095">
            <v>69.689493095912383</v>
          </cell>
          <cell r="Z5095">
            <v>70.532319281242408</v>
          </cell>
          <cell r="AA5095">
            <v>77.730345766843556</v>
          </cell>
          <cell r="AB5095">
            <v>62.116471625144577</v>
          </cell>
          <cell r="AC5095">
            <v>54.446106832878797</v>
          </cell>
          <cell r="AD5095">
            <v>34.02111057352581</v>
          </cell>
          <cell r="AE5095">
            <v>91.349589184123943</v>
          </cell>
          <cell r="AF5095">
            <v>36.903482351245145</v>
          </cell>
          <cell r="AG5095">
            <v>0</v>
          </cell>
          <cell r="AH5095">
            <v>62.116471625144577</v>
          </cell>
          <cell r="AI5095">
            <v>14.926701666744918</v>
          </cell>
          <cell r="AJ5095">
            <v>0.48047294884213443</v>
          </cell>
        </row>
        <row r="5096">
          <cell r="A5096">
            <v>32489</v>
          </cell>
          <cell r="B5096">
            <v>69.491212155300744</v>
          </cell>
          <cell r="C5096">
            <v>69.542447770192126</v>
          </cell>
          <cell r="D5096">
            <v>69.689650148479117</v>
          </cell>
          <cell r="E5096">
            <v>69.542447770192126</v>
          </cell>
          <cell r="F5096">
            <v>68.805650615923469</v>
          </cell>
          <cell r="G5096">
            <v>68.805493563356734</v>
          </cell>
          <cell r="H5096">
            <v>68.510931754216017</v>
          </cell>
          <cell r="I5096">
            <v>68.510931754216017</v>
          </cell>
          <cell r="J5096">
            <v>69.018089004463661</v>
          </cell>
          <cell r="K5096">
            <v>71.443122834110767</v>
          </cell>
          <cell r="L5096">
            <v>72.443122834110767</v>
          </cell>
          <cell r="M5096">
            <v>72.428808333615478</v>
          </cell>
          <cell r="N5096">
            <v>73.185325086799395</v>
          </cell>
          <cell r="O5096">
            <v>73.839841767900765</v>
          </cell>
          <cell r="P5096">
            <v>73.936279688996592</v>
          </cell>
          <cell r="Q5096">
            <v>72.627560431927321</v>
          </cell>
          <cell r="R5096">
            <v>71.267605559966668</v>
          </cell>
          <cell r="S5096">
            <v>69.856729178248116</v>
          </cell>
          <cell r="T5096">
            <v>68.658448237636478</v>
          </cell>
          <cell r="U5096">
            <v>66.562324421674134</v>
          </cell>
          <cell r="V5096">
            <v>65.415122043387129</v>
          </cell>
          <cell r="W5096">
            <v>64.415436148520627</v>
          </cell>
          <cell r="X5096">
            <v>63.186581507333308</v>
          </cell>
          <cell r="Y5096">
            <v>62.135502945008668</v>
          </cell>
          <cell r="Z5096">
            <v>69.304944398149033</v>
          </cell>
          <cell r="AA5096">
            <v>73.936279688996592</v>
          </cell>
          <cell r="AB5096">
            <v>62.135502945008668</v>
          </cell>
          <cell r="AC5096">
            <v>36.903482351245145</v>
          </cell>
          <cell r="AD5096">
            <v>19.094408906780892</v>
          </cell>
          <cell r="AE5096">
            <v>78.284764699650665</v>
          </cell>
          <cell r="AF5096">
            <v>41.38128234840552</v>
          </cell>
          <cell r="AG5096">
            <v>0</v>
          </cell>
          <cell r="AH5096">
            <v>62.116471625144577</v>
          </cell>
          <cell r="AI5096">
            <v>19.094408906780892</v>
          </cell>
          <cell r="AJ5096">
            <v>14.926701666744918</v>
          </cell>
        </row>
        <row r="5097">
          <cell r="A5097">
            <v>32490</v>
          </cell>
          <cell r="B5097">
            <v>61.937064951830294</v>
          </cell>
          <cell r="C5097">
            <v>61.135188839875191</v>
          </cell>
          <cell r="D5097">
            <v>59.789391415843085</v>
          </cell>
          <cell r="E5097">
            <v>58.296391613523994</v>
          </cell>
          <cell r="F5097">
            <v>57.149032182670268</v>
          </cell>
          <cell r="G5097">
            <v>56.443593991810985</v>
          </cell>
          <cell r="H5097">
            <v>54.576795974736164</v>
          </cell>
          <cell r="I5097">
            <v>53.171795849137794</v>
          </cell>
          <cell r="J5097">
            <v>54.936750846696818</v>
          </cell>
          <cell r="K5097">
            <v>56.438031840824273</v>
          </cell>
          <cell r="L5097">
            <v>55.380459733709621</v>
          </cell>
          <cell r="M5097">
            <v>57.153706844674133</v>
          </cell>
          <cell r="N5097">
            <v>58.632235093931193</v>
          </cell>
          <cell r="O5097">
            <v>61.043111475649752</v>
          </cell>
          <cell r="P5097">
            <v>63.873459536028712</v>
          </cell>
          <cell r="Q5097">
            <v>64.034976414810998</v>
          </cell>
          <cell r="R5097">
            <v>61.836852526766101</v>
          </cell>
          <cell r="S5097">
            <v>57.805964721056952</v>
          </cell>
          <cell r="T5097">
            <v>55.902245589586045</v>
          </cell>
          <cell r="U5097">
            <v>53.55660521812068</v>
          </cell>
          <cell r="V5097">
            <v>52.556448165553938</v>
          </cell>
          <cell r="W5097">
            <v>50.998212352981653</v>
          </cell>
          <cell r="X5097">
            <v>49.652414928949547</v>
          </cell>
          <cell r="Y5097">
            <v>49.439819487842627</v>
          </cell>
          <cell r="Z5097">
            <v>56.905856233192118</v>
          </cell>
          <cell r="AA5097">
            <v>64.034976414810998</v>
          </cell>
          <cell r="AB5097">
            <v>49.439819487842627</v>
          </cell>
          <cell r="AC5097">
            <v>41.38128234840552</v>
          </cell>
          <cell r="AD5097">
            <v>85.411351689625661</v>
          </cell>
          <cell r="AE5097">
            <v>47.842220491755839</v>
          </cell>
          <cell r="AF5097">
            <v>6.4609381433503188</v>
          </cell>
          <cell r="AG5097">
            <v>0</v>
          </cell>
          <cell r="AH5097">
            <v>53.171795849137794</v>
          </cell>
          <cell r="AI5097">
            <v>8.8473573557502689</v>
          </cell>
          <cell r="AJ5097">
            <v>19.094408906780892</v>
          </cell>
        </row>
        <row r="5098">
          <cell r="A5098">
            <v>32491</v>
          </cell>
          <cell r="B5098">
            <v>47.703336438707453</v>
          </cell>
          <cell r="C5098">
            <v>46.100055372497451</v>
          </cell>
          <cell r="D5098">
            <v>44.95285299421046</v>
          </cell>
          <cell r="E5098">
            <v>44.394617181638175</v>
          </cell>
          <cell r="F5098">
            <v>44.592741069683065</v>
          </cell>
          <cell r="G5098">
            <v>44.901617379319077</v>
          </cell>
          <cell r="H5098">
            <v>44.394460129071433</v>
          </cell>
          <cell r="I5098">
            <v>47.343695671880269</v>
          </cell>
          <cell r="J5098">
            <v>52.637943375887517</v>
          </cell>
          <cell r="K5098">
            <v>57.4619549440432</v>
          </cell>
          <cell r="L5098">
            <v>61.968955141724102</v>
          </cell>
          <cell r="M5098">
            <v>66.725471894908026</v>
          </cell>
          <cell r="N5098">
            <v>68.689021938212164</v>
          </cell>
          <cell r="O5098">
            <v>69.329538223951715</v>
          </cell>
          <cell r="P5098">
            <v>69.02066191431571</v>
          </cell>
          <cell r="Q5098">
            <v>69.182335845664738</v>
          </cell>
          <cell r="R5098">
            <v>68.329695276518464</v>
          </cell>
          <cell r="S5098">
            <v>66.216841102775504</v>
          </cell>
          <cell r="T5098">
            <v>65.693110547314006</v>
          </cell>
          <cell r="U5098">
            <v>64.891391487925631</v>
          </cell>
          <cell r="V5098">
            <v>64.795110619396553</v>
          </cell>
          <cell r="W5098">
            <v>64.795110619396553</v>
          </cell>
          <cell r="X5098">
            <v>65.140908043428652</v>
          </cell>
          <cell r="Y5098">
            <v>65.288267474282378</v>
          </cell>
          <cell r="Z5098">
            <v>58.522903945281342</v>
          </cell>
          <cell r="AA5098">
            <v>69.329538223951715</v>
          </cell>
          <cell r="AB5098">
            <v>44.394460129071433</v>
          </cell>
          <cell r="AC5098">
            <v>6.4609381433503188</v>
          </cell>
          <cell r="AD5098">
            <v>395.23813079049427</v>
          </cell>
          <cell r="AE5098">
            <v>6.4609381433503188</v>
          </cell>
          <cell r="AF5098">
            <v>0</v>
          </cell>
          <cell r="AG5098">
            <v>0</v>
          </cell>
          <cell r="AH5098">
            <v>44.394460129071433</v>
          </cell>
          <cell r="AI5098">
            <v>218.25945040338917</v>
          </cell>
          <cell r="AJ5098">
            <v>8.8473573557502689</v>
          </cell>
        </row>
        <row r="5099">
          <cell r="A5099">
            <v>32492</v>
          </cell>
          <cell r="B5099">
            <v>65.58267223085636</v>
          </cell>
          <cell r="C5099">
            <v>65.89154854049238</v>
          </cell>
          <cell r="D5099">
            <v>65.987515303887989</v>
          </cell>
          <cell r="E5099">
            <v>65.78923436327635</v>
          </cell>
          <cell r="F5099">
            <v>65.525560359844789</v>
          </cell>
          <cell r="G5099">
            <v>65.525560359844789</v>
          </cell>
          <cell r="H5099">
            <v>66.180077040946159</v>
          </cell>
          <cell r="I5099">
            <v>65.67276273813178</v>
          </cell>
          <cell r="J5099">
            <v>68.783672212289645</v>
          </cell>
          <cell r="K5099">
            <v>70.769357711794356</v>
          </cell>
          <cell r="L5099">
            <v>73.967795704972715</v>
          </cell>
          <cell r="M5099">
            <v>73.482930963492379</v>
          </cell>
          <cell r="N5099">
            <v>75.756673805750651</v>
          </cell>
          <cell r="O5099">
            <v>76.410876381718552</v>
          </cell>
          <cell r="P5099">
            <v>75.442078292561192</v>
          </cell>
          <cell r="Q5099">
            <v>73.21322365137388</v>
          </cell>
          <cell r="R5099">
            <v>72.425976145047542</v>
          </cell>
          <cell r="S5099">
            <v>70.998369405548388</v>
          </cell>
          <cell r="T5099">
            <v>68.769043606660858</v>
          </cell>
          <cell r="U5099">
            <v>67.32727941923315</v>
          </cell>
          <cell r="V5099">
            <v>66.687234291193803</v>
          </cell>
          <cell r="W5099">
            <v>65.848751169976097</v>
          </cell>
          <cell r="X5099">
            <v>64.650470229364458</v>
          </cell>
          <cell r="Y5099">
            <v>63.341593919728439</v>
          </cell>
          <cell r="Z5099">
            <v>68.91792741033278</v>
          </cell>
          <cell r="AA5099">
            <v>76.410876381718552</v>
          </cell>
          <cell r="AB5099">
            <v>63.341593919728439</v>
          </cell>
          <cell r="AC5099">
            <v>0</v>
          </cell>
          <cell r="AD5099">
            <v>196.96901761325955</v>
          </cell>
          <cell r="AE5099">
            <v>0</v>
          </cell>
          <cell r="AF5099">
            <v>0</v>
          </cell>
          <cell r="AG5099">
            <v>0</v>
          </cell>
          <cell r="AH5099">
            <v>44.394460129071433</v>
          </cell>
          <cell r="AI5099">
            <v>194.943871509594</v>
          </cell>
          <cell r="AJ5099">
            <v>218.25945040338917</v>
          </cell>
        </row>
        <row r="5100">
          <cell r="A5100">
            <v>32493</v>
          </cell>
          <cell r="B5100">
            <v>62.488796298015444</v>
          </cell>
          <cell r="C5100">
            <v>61.834436669480795</v>
          </cell>
          <cell r="D5100">
            <v>61.687077238627069</v>
          </cell>
          <cell r="E5100">
            <v>61.032560557525699</v>
          </cell>
          <cell r="F5100">
            <v>60.327122366666416</v>
          </cell>
          <cell r="G5100">
            <v>60.179919988379424</v>
          </cell>
          <cell r="H5100">
            <v>59.885358179238693</v>
          </cell>
          <cell r="I5100">
            <v>61.327122366666416</v>
          </cell>
          <cell r="J5100">
            <v>66.723684247889679</v>
          </cell>
          <cell r="K5100">
            <v>72.947290843223755</v>
          </cell>
          <cell r="L5100">
            <v>75.292617109555636</v>
          </cell>
          <cell r="M5100">
            <v>75.969583351991062</v>
          </cell>
          <cell r="N5100">
            <v>76.836852526766108</v>
          </cell>
          <cell r="O5100">
            <v>76.820750379252459</v>
          </cell>
          <cell r="P5100">
            <v>75.217626365609206</v>
          </cell>
          <cell r="Q5100">
            <v>74.72478361585685</v>
          </cell>
          <cell r="R5100">
            <v>73.42990770158265</v>
          </cell>
          <cell r="S5100">
            <v>70.673548000965468</v>
          </cell>
          <cell r="T5100">
            <v>69.115312188393176</v>
          </cell>
          <cell r="U5100">
            <v>66.607997885578811</v>
          </cell>
          <cell r="V5100">
            <v>65.151605092522317</v>
          </cell>
          <cell r="W5100">
            <v>63.805964721056945</v>
          </cell>
          <cell r="X5100">
            <v>62.607526727878579</v>
          </cell>
          <cell r="Y5100">
            <v>61.298650418242566</v>
          </cell>
          <cell r="Z5100">
            <v>67.332753951706877</v>
          </cell>
          <cell r="AA5100">
            <v>76.836852526766108</v>
          </cell>
          <cell r="AB5100">
            <v>59.885358179238693</v>
          </cell>
          <cell r="AC5100">
            <v>0</v>
          </cell>
          <cell r="AD5100">
            <v>45.421937119996613</v>
          </cell>
          <cell r="AE5100">
            <v>16.699554944916912</v>
          </cell>
          <cell r="AF5100">
            <v>16.699554944916912</v>
          </cell>
          <cell r="AG5100">
            <v>0</v>
          </cell>
          <cell r="AH5100">
            <v>59.885358179238693</v>
          </cell>
          <cell r="AI5100">
            <v>6.1843307845965683</v>
          </cell>
          <cell r="AJ5100">
            <v>194.943871509594</v>
          </cell>
        </row>
        <row r="5101">
          <cell r="A5101">
            <v>32494</v>
          </cell>
          <cell r="B5101">
            <v>61.400650490325098</v>
          </cell>
          <cell r="C5101">
            <v>60.922122241068045</v>
          </cell>
          <cell r="D5101">
            <v>59.936750846696825</v>
          </cell>
          <cell r="E5101">
            <v>58.231155603270807</v>
          </cell>
          <cell r="F5101">
            <v>56.231312655837542</v>
          </cell>
          <cell r="G5101">
            <v>54.591267527798195</v>
          </cell>
          <cell r="H5101">
            <v>53.494986659269109</v>
          </cell>
          <cell r="I5101">
            <v>52.936750846696818</v>
          </cell>
          <cell r="J5101">
            <v>54.327593524366634</v>
          </cell>
          <cell r="K5101">
            <v>56.460481402158337</v>
          </cell>
          <cell r="L5101">
            <v>58.24772890848466</v>
          </cell>
          <cell r="M5101">
            <v>60.24772890848466</v>
          </cell>
          <cell r="N5101">
            <v>61.445852796529557</v>
          </cell>
          <cell r="O5101">
            <v>61.689336043345634</v>
          </cell>
          <cell r="P5101">
            <v>62.049133862739552</v>
          </cell>
          <cell r="Q5101">
            <v>61.196493293593292</v>
          </cell>
          <cell r="R5101">
            <v>58.998212352981653</v>
          </cell>
          <cell r="S5101">
            <v>54.851009974694662</v>
          </cell>
          <cell r="T5101">
            <v>52.607840833012055</v>
          </cell>
          <cell r="U5101">
            <v>51.063919520935066</v>
          </cell>
          <cell r="V5101">
            <v>49.607840833012055</v>
          </cell>
          <cell r="W5101">
            <v>48.344009777013753</v>
          </cell>
          <cell r="X5101">
            <v>46.689807201045852</v>
          </cell>
          <cell r="Y5101">
            <v>45.902245589586038</v>
          </cell>
          <cell r="Z5101">
            <v>55.89475965387274</v>
          </cell>
          <cell r="AA5101">
            <v>62.049133862739552</v>
          </cell>
          <cell r="AB5101">
            <v>45.902245589586038</v>
          </cell>
          <cell r="AC5101">
            <v>16.699554944916912</v>
          </cell>
          <cell r="AD5101">
            <v>132.30126898037057</v>
          </cell>
          <cell r="AE5101">
            <v>41.938966838754638</v>
          </cell>
          <cell r="AF5101">
            <v>25.239411893837726</v>
          </cell>
          <cell r="AG5101">
            <v>0</v>
          </cell>
          <cell r="AH5101">
            <v>52.936750846696818</v>
          </cell>
          <cell r="AI5101">
            <v>50.373859375699638</v>
          </cell>
          <cell r="AJ5101">
            <v>6.1843307845965683</v>
          </cell>
        </row>
        <row r="5102">
          <cell r="A5102">
            <v>32495</v>
          </cell>
          <cell r="B5102">
            <v>44.902402642152779</v>
          </cell>
          <cell r="C5102">
            <v>44.146042941535597</v>
          </cell>
          <cell r="D5102">
            <v>43.653043139216507</v>
          </cell>
          <cell r="E5102">
            <v>42.389212083218204</v>
          </cell>
          <cell r="F5102">
            <v>41.587493023829836</v>
          </cell>
          <cell r="G5102">
            <v>41.131257283340091</v>
          </cell>
          <cell r="H5102">
            <v>40.440133592976103</v>
          </cell>
          <cell r="I5102">
            <v>42.358324277509041</v>
          </cell>
          <cell r="J5102">
            <v>46.196493293593278</v>
          </cell>
          <cell r="K5102">
            <v>50.034662309677522</v>
          </cell>
          <cell r="L5102">
            <v>53.887302878823789</v>
          </cell>
          <cell r="M5102">
            <v>56.938381441148437</v>
          </cell>
          <cell r="N5102">
            <v>59.232943250289154</v>
          </cell>
          <cell r="O5102">
            <v>60.085740872002155</v>
          </cell>
          <cell r="P5102">
            <v>60.887459931390524</v>
          </cell>
          <cell r="Q5102">
            <v>60.343852724447018</v>
          </cell>
          <cell r="R5102">
            <v>58.800088464936763</v>
          </cell>
          <cell r="S5102">
            <v>52.99852645811513</v>
          </cell>
          <cell r="T5102">
            <v>49.211278951788792</v>
          </cell>
          <cell r="U5102">
            <v>48.165919593017605</v>
          </cell>
          <cell r="V5102">
            <v>46.069481671921771</v>
          </cell>
          <cell r="W5102">
            <v>46.165762540450864</v>
          </cell>
          <cell r="X5102">
            <v>45.87120073131014</v>
          </cell>
          <cell r="Y5102">
            <v>44.723998353023156</v>
          </cell>
          <cell r="Z5102">
            <v>49.175875102071437</v>
          </cell>
          <cell r="AA5102">
            <v>60.887459931390524</v>
          </cell>
          <cell r="AB5102">
            <v>40.440133592976103</v>
          </cell>
          <cell r="AC5102">
            <v>25.239411893837726</v>
          </cell>
          <cell r="AD5102">
            <v>449.72136602968266</v>
          </cell>
          <cell r="AE5102">
            <v>25.239411893837726</v>
          </cell>
          <cell r="AF5102">
            <v>0</v>
          </cell>
          <cell r="AG5102">
            <v>0</v>
          </cell>
          <cell r="AH5102">
            <v>40.440133592976103</v>
          </cell>
          <cell r="AI5102">
            <v>242.52576830705411</v>
          </cell>
          <cell r="AJ5102">
            <v>50.373859375699638</v>
          </cell>
        </row>
        <row r="5103">
          <cell r="A5103">
            <v>32496</v>
          </cell>
          <cell r="B5103">
            <v>44.083639119850332</v>
          </cell>
          <cell r="C5103">
            <v>44.032560557525699</v>
          </cell>
          <cell r="D5103">
            <v>42.641874932422624</v>
          </cell>
          <cell r="E5103">
            <v>42.443436939244251</v>
          </cell>
          <cell r="F5103">
            <v>42.347156070715158</v>
          </cell>
          <cell r="G5103">
            <v>42.134560629608231</v>
          </cell>
          <cell r="H5103">
            <v>41.840155873034249</v>
          </cell>
          <cell r="I5103">
            <v>44.185639191932871</v>
          </cell>
          <cell r="J5103">
            <v>51.561853263973909</v>
          </cell>
          <cell r="K5103">
            <v>57.989302950906335</v>
          </cell>
          <cell r="L5103">
            <v>63.694898194332346</v>
          </cell>
          <cell r="M5103">
            <v>66.44585279652955</v>
          </cell>
          <cell r="N5103">
            <v>68.247728908484675</v>
          </cell>
          <cell r="O5103">
            <v>68.740728710803751</v>
          </cell>
          <cell r="P5103">
            <v>69.196964451293496</v>
          </cell>
          <cell r="Q5103">
            <v>67.689650148479117</v>
          </cell>
          <cell r="R5103">
            <v>67.04960502043977</v>
          </cell>
          <cell r="S5103">
            <v>64.724469510723367</v>
          </cell>
          <cell r="T5103">
            <v>63.988143514154935</v>
          </cell>
          <cell r="U5103">
            <v>63.957098655879044</v>
          </cell>
          <cell r="V5103">
            <v>63.662379794171585</v>
          </cell>
          <cell r="W5103">
            <v>62.925896745036411</v>
          </cell>
          <cell r="X5103">
            <v>62.631334935895687</v>
          </cell>
          <cell r="Y5103">
            <v>62.124020633081301</v>
          </cell>
          <cell r="Z5103">
            <v>57.014122981188272</v>
          </cell>
          <cell r="AA5103">
            <v>69.196964451293496</v>
          </cell>
          <cell r="AB5103">
            <v>41.840155873034249</v>
          </cell>
          <cell r="AC5103">
            <v>0</v>
          </cell>
          <cell r="AD5103">
            <v>602.50812097197843</v>
          </cell>
          <cell r="AE5103">
            <v>0</v>
          </cell>
          <cell r="AF5103">
            <v>0</v>
          </cell>
          <cell r="AG5103">
            <v>0</v>
          </cell>
          <cell r="AH5103">
            <v>40.440133592976103</v>
          </cell>
          <cell r="AI5103">
            <v>403.77899755028574</v>
          </cell>
          <cell r="AJ5103">
            <v>242.52576830705411</v>
          </cell>
        </row>
        <row r="5104">
          <cell r="A5104">
            <v>32497</v>
          </cell>
          <cell r="B5104">
            <v>62.682099393086851</v>
          </cell>
          <cell r="C5104">
            <v>62.1749421428392</v>
          </cell>
          <cell r="D5104">
            <v>61.962032596598803</v>
          </cell>
          <cell r="E5104">
            <v>63.109077922319052</v>
          </cell>
          <cell r="F5104">
            <v>64.205201738281403</v>
          </cell>
          <cell r="G5104">
            <v>63.53637055668473</v>
          </cell>
          <cell r="H5104">
            <v>63.587606171576113</v>
          </cell>
          <cell r="I5104">
            <v>64.587763224142847</v>
          </cell>
          <cell r="J5104">
            <v>70.626932221660368</v>
          </cell>
          <cell r="K5104">
            <v>74.181550582831036</v>
          </cell>
          <cell r="L5104">
            <v>76.263674003431561</v>
          </cell>
          <cell r="M5104">
            <v>77.867269174775046</v>
          </cell>
          <cell r="N5104">
            <v>78.014628605628772</v>
          </cell>
          <cell r="O5104">
            <v>77.765426155259235</v>
          </cell>
          <cell r="P5104">
            <v>77.060302069533449</v>
          </cell>
          <cell r="Q5104">
            <v>76.456863950756699</v>
          </cell>
          <cell r="R5104">
            <v>74.21322365137388</v>
          </cell>
          <cell r="S5104">
            <v>73.329538223951715</v>
          </cell>
          <cell r="T5104">
            <v>72.086054977135632</v>
          </cell>
          <cell r="U5104">
            <v>72.034662309677515</v>
          </cell>
          <cell r="V5104">
            <v>71.739943447970049</v>
          </cell>
          <cell r="W5104">
            <v>71.592584017116323</v>
          </cell>
          <cell r="X5104">
            <v>70.886988773690305</v>
          </cell>
          <cell r="Y5104">
            <v>70.938067336014953</v>
          </cell>
          <cell r="Z5104">
            <v>70.454283468597311</v>
          </cell>
          <cell r="AA5104">
            <v>78.014628605628772</v>
          </cell>
          <cell r="AB5104">
            <v>61.962032596598803</v>
          </cell>
          <cell r="AC5104">
            <v>0</v>
          </cell>
          <cell r="AD5104">
            <v>249.18648474198264</v>
          </cell>
          <cell r="AE5104">
            <v>0</v>
          </cell>
          <cell r="AF5104">
            <v>0</v>
          </cell>
          <cell r="AG5104">
            <v>0</v>
          </cell>
          <cell r="AH5104">
            <v>41.840155873034249</v>
          </cell>
          <cell r="AI5104">
            <v>227.03157848751164</v>
          </cell>
          <cell r="AJ5104">
            <v>403.77899755028574</v>
          </cell>
        </row>
        <row r="5105">
          <cell r="A5105">
            <v>32498</v>
          </cell>
          <cell r="B5105">
            <v>69.10593162861764</v>
          </cell>
          <cell r="C5105">
            <v>69.171324691437576</v>
          </cell>
          <cell r="D5105">
            <v>68.876762882296859</v>
          </cell>
          <cell r="E5105">
            <v>69.023808208017115</v>
          </cell>
          <cell r="F5105">
            <v>67.672291580431562</v>
          </cell>
          <cell r="G5105">
            <v>67.672448632998297</v>
          </cell>
          <cell r="H5105">
            <v>67.120089076546208</v>
          </cell>
          <cell r="I5105">
            <v>68.281763007895222</v>
          </cell>
          <cell r="J5105">
            <v>72.570291508349015</v>
          </cell>
          <cell r="K5105">
            <v>76.425347934780589</v>
          </cell>
          <cell r="L5105">
            <v>79.374269372455956</v>
          </cell>
          <cell r="M5105">
            <v>77.96339299073739</v>
          </cell>
          <cell r="N5105">
            <v>79.096594973662576</v>
          </cell>
          <cell r="O5105">
            <v>79.111066526724599</v>
          </cell>
          <cell r="P5105">
            <v>79.567616372347828</v>
          </cell>
          <cell r="Q5105">
            <v>78.273211615773846</v>
          </cell>
          <cell r="R5105">
            <v>76.816975875284101</v>
          </cell>
          <cell r="S5105">
            <v>74.080492826148927</v>
          </cell>
          <cell r="T5105">
            <v>72.607840833012062</v>
          </cell>
          <cell r="U5105">
            <v>70.607840833012048</v>
          </cell>
          <cell r="V5105">
            <v>69.622155333507351</v>
          </cell>
          <cell r="W5105">
            <v>69.180391146079643</v>
          </cell>
          <cell r="X5105">
            <v>68.673233895831999</v>
          </cell>
          <cell r="Y5105">
            <v>67.724155405589897</v>
          </cell>
          <cell r="Z5105">
            <v>72.442470714647428</v>
          </cell>
          <cell r="AA5105">
            <v>79.567616372347828</v>
          </cell>
          <cell r="AB5105">
            <v>67.120089076546208</v>
          </cell>
          <cell r="AC5105">
            <v>0</v>
          </cell>
          <cell r="AD5105">
            <v>22.154906254471001</v>
          </cell>
          <cell r="AE5105">
            <v>37.27319370435454</v>
          </cell>
          <cell r="AF5105">
            <v>37.27319370435454</v>
          </cell>
          <cell r="AG5105">
            <v>0</v>
          </cell>
          <cell r="AH5105">
            <v>61.962032596598803</v>
          </cell>
          <cell r="AI5105">
            <v>22.154906254471001</v>
          </cell>
          <cell r="AJ5105">
            <v>227.03157848751164</v>
          </cell>
        </row>
        <row r="5106">
          <cell r="A5106">
            <v>32499</v>
          </cell>
          <cell r="B5106">
            <v>66.216841102775504</v>
          </cell>
          <cell r="C5106">
            <v>65.511088806782752</v>
          </cell>
          <cell r="D5106">
            <v>65.856729178248116</v>
          </cell>
          <cell r="E5106">
            <v>64.907964793139485</v>
          </cell>
          <cell r="F5106">
            <v>65.004245661668591</v>
          </cell>
          <cell r="G5106">
            <v>66.114683978126237</v>
          </cell>
          <cell r="H5106">
            <v>64.658919395336696</v>
          </cell>
          <cell r="I5106">
            <v>65.394931286771666</v>
          </cell>
          <cell r="J5106">
            <v>68.116785730278053</v>
          </cell>
          <cell r="K5106">
            <v>74.065393062819936</v>
          </cell>
          <cell r="L5106">
            <v>76.198437993178374</v>
          </cell>
          <cell r="M5106">
            <v>77.60375222391022</v>
          </cell>
          <cell r="N5106">
            <v>76.773561216098003</v>
          </cell>
          <cell r="O5106">
            <v>76.626201785244277</v>
          </cell>
          <cell r="P5106">
            <v>76.280718466345647</v>
          </cell>
          <cell r="Q5106">
            <v>76.133516088058656</v>
          </cell>
          <cell r="R5106">
            <v>75.654987838801588</v>
          </cell>
          <cell r="S5106">
            <v>73.5220999610099</v>
          </cell>
          <cell r="T5106">
            <v>73.278302609060347</v>
          </cell>
          <cell r="U5106">
            <v>72.83638136906589</v>
          </cell>
          <cell r="V5106">
            <v>72.541662507358424</v>
          </cell>
          <cell r="W5106">
            <v>71.739786395403314</v>
          </cell>
          <cell r="X5106">
            <v>71.592426964549588</v>
          </cell>
          <cell r="Y5106">
            <v>69.070955213806656</v>
          </cell>
          <cell r="Z5106">
            <v>71.07084890115992</v>
          </cell>
          <cell r="AA5106">
            <v>77.60375222391022</v>
          </cell>
          <cell r="AB5106">
            <v>64.658919395336696</v>
          </cell>
          <cell r="AC5106">
            <v>37.27319370435454</v>
          </cell>
          <cell r="AD5106">
            <v>4.6661208780526948</v>
          </cell>
          <cell r="AE5106">
            <v>91.160294533631429</v>
          </cell>
          <cell r="AF5106">
            <v>53.887100829276889</v>
          </cell>
          <cell r="AG5106">
            <v>0</v>
          </cell>
          <cell r="AH5106">
            <v>64.658919395336696</v>
          </cell>
          <cell r="AI5106">
            <v>0</v>
          </cell>
          <cell r="AJ5106">
            <v>22.154906254471001</v>
          </cell>
        </row>
        <row r="5107">
          <cell r="A5107">
            <v>32500</v>
          </cell>
          <cell r="B5107">
            <v>69.283550654913569</v>
          </cell>
          <cell r="C5107">
            <v>69.283550654913569</v>
          </cell>
          <cell r="D5107">
            <v>68.5781124640543</v>
          </cell>
          <cell r="E5107">
            <v>68.790864957727962</v>
          </cell>
          <cell r="F5107">
            <v>68.643505526874222</v>
          </cell>
          <cell r="G5107">
            <v>68.150819829688615</v>
          </cell>
          <cell r="H5107">
            <v>67.334629217238216</v>
          </cell>
          <cell r="I5107">
            <v>69.34878666516677</v>
          </cell>
          <cell r="J5107">
            <v>73.298179260542341</v>
          </cell>
          <cell r="K5107">
            <v>74.689178990778899</v>
          </cell>
          <cell r="L5107">
            <v>75.315223723456427</v>
          </cell>
          <cell r="M5107">
            <v>76.705752295992752</v>
          </cell>
          <cell r="N5107">
            <v>77.771302411379438</v>
          </cell>
          <cell r="O5107">
            <v>77.816504717583882</v>
          </cell>
          <cell r="P5107">
            <v>78.125538079786637</v>
          </cell>
          <cell r="Q5107">
            <v>76.01509976332899</v>
          </cell>
          <cell r="R5107">
            <v>74.918661842233163</v>
          </cell>
          <cell r="S5107">
            <v>72.771459463946172</v>
          </cell>
          <cell r="T5107">
            <v>70.527662111996605</v>
          </cell>
          <cell r="U5107">
            <v>69.431381243467527</v>
          </cell>
          <cell r="V5107">
            <v>69.400650490325106</v>
          </cell>
          <cell r="W5107">
            <v>69.252976954337896</v>
          </cell>
          <cell r="X5107">
            <v>67.796898266414885</v>
          </cell>
          <cell r="Y5107">
            <v>67.354819973853694</v>
          </cell>
          <cell r="Z5107">
            <v>71.691879565000079</v>
          </cell>
          <cell r="AA5107">
            <v>78.125538079786637</v>
          </cell>
          <cell r="AB5107">
            <v>67.334629217238216</v>
          </cell>
          <cell r="AC5107">
            <v>53.887100829276889</v>
          </cell>
          <cell r="AD5107">
            <v>4.6661208780526948</v>
          </cell>
          <cell r="AE5107">
            <v>91.402115950228151</v>
          </cell>
          <cell r="AF5107">
            <v>37.515015120951261</v>
          </cell>
          <cell r="AG5107">
            <v>0</v>
          </cell>
          <cell r="AH5107">
            <v>64.658919395336696</v>
          </cell>
          <cell r="AI5107">
            <v>4.6661208780526948</v>
          </cell>
          <cell r="AJ5107">
            <v>0</v>
          </cell>
        </row>
        <row r="5108">
          <cell r="A5108">
            <v>32501</v>
          </cell>
          <cell r="B5108">
            <v>67.552943861898598</v>
          </cell>
          <cell r="C5108">
            <v>68.368977421782247</v>
          </cell>
          <cell r="D5108">
            <v>68.465101237744605</v>
          </cell>
          <cell r="E5108">
            <v>68.561225053706949</v>
          </cell>
          <cell r="F5108">
            <v>68.105303418350687</v>
          </cell>
          <cell r="G5108">
            <v>68.759820099452057</v>
          </cell>
          <cell r="H5108">
            <v>68.216055839941816</v>
          </cell>
          <cell r="I5108">
            <v>68.87088662617667</v>
          </cell>
          <cell r="J5108">
            <v>72.210336636388362</v>
          </cell>
          <cell r="K5108">
            <v>74.139067317448237</v>
          </cell>
          <cell r="L5108">
            <v>76.529909995118047</v>
          </cell>
          <cell r="M5108">
            <v>79.110595369024381</v>
          </cell>
          <cell r="N5108">
            <v>80.669145286730156</v>
          </cell>
          <cell r="O5108">
            <v>80.309504519902973</v>
          </cell>
          <cell r="P5108">
            <v>79.867583279908516</v>
          </cell>
          <cell r="Q5108">
            <v>78.72022384905479</v>
          </cell>
          <cell r="R5108">
            <v>77.02910015869081</v>
          </cell>
          <cell r="S5108">
            <v>73.932662237594982</v>
          </cell>
          <cell r="T5108">
            <v>71.998212352981653</v>
          </cell>
          <cell r="U5108">
            <v>70.901931484452561</v>
          </cell>
          <cell r="V5108">
            <v>70.40924578726694</v>
          </cell>
          <cell r="W5108">
            <v>69.865481527756685</v>
          </cell>
          <cell r="X5108">
            <v>68.902088537019296</v>
          </cell>
          <cell r="Y5108">
            <v>67.261886356413214</v>
          </cell>
          <cell r="Z5108">
            <v>72.448220343950211</v>
          </cell>
          <cell r="AA5108">
            <v>80.669145286730156</v>
          </cell>
          <cell r="AB5108">
            <v>67.261886356413214</v>
          </cell>
          <cell r="AC5108">
            <v>37.515015120951261</v>
          </cell>
          <cell r="AD5108">
            <v>0</v>
          </cell>
          <cell r="AE5108">
            <v>74.941915669979963</v>
          </cell>
          <cell r="AF5108">
            <v>37.426900549028701</v>
          </cell>
          <cell r="AG5108">
            <v>0</v>
          </cell>
          <cell r="AH5108">
            <v>67.334629217238216</v>
          </cell>
          <cell r="AI5108">
            <v>0</v>
          </cell>
          <cell r="AJ5108">
            <v>4.6661208780526948</v>
          </cell>
        </row>
        <row r="5109">
          <cell r="A5109">
            <v>32502</v>
          </cell>
          <cell r="B5109">
            <v>66.247571855917926</v>
          </cell>
          <cell r="C5109">
            <v>65.754886158732319</v>
          </cell>
          <cell r="D5109">
            <v>65.261886356413214</v>
          </cell>
          <cell r="E5109">
            <v>64.703650543840936</v>
          </cell>
          <cell r="F5109">
            <v>63.542290717625384</v>
          </cell>
          <cell r="G5109">
            <v>63.491212155300744</v>
          </cell>
          <cell r="H5109">
            <v>64.100526530197669</v>
          </cell>
          <cell r="I5109">
            <v>65.100369477630935</v>
          </cell>
          <cell r="J5109">
            <v>69.657977079936259</v>
          </cell>
          <cell r="K5109">
            <v>73.85578686284768</v>
          </cell>
          <cell r="L5109">
            <v>77.444596375995644</v>
          </cell>
          <cell r="M5109">
            <v>80.328752961118028</v>
          </cell>
          <cell r="N5109">
            <v>80.94923554280885</v>
          </cell>
          <cell r="O5109">
            <v>82.110595369024395</v>
          </cell>
          <cell r="P5109">
            <v>80.045830516471412</v>
          </cell>
          <cell r="Q5109">
            <v>78.912942638679709</v>
          </cell>
          <cell r="R5109">
            <v>77.111537684424817</v>
          </cell>
          <cell r="S5109">
            <v>73.785773964441461</v>
          </cell>
          <cell r="T5109">
            <v>72.145571783835379</v>
          </cell>
          <cell r="U5109">
            <v>71.049290915306287</v>
          </cell>
          <cell r="V5109">
            <v>70.90224558958603</v>
          </cell>
          <cell r="W5109">
            <v>70.100526530197669</v>
          </cell>
          <cell r="X5109">
            <v>68.902245589586045</v>
          </cell>
          <cell r="Y5109">
            <v>69.49089805016726</v>
          </cell>
          <cell r="Z5109">
            <v>71.458175052086915</v>
          </cell>
          <cell r="AA5109">
            <v>82.110595369024395</v>
          </cell>
          <cell r="AB5109">
            <v>63.491212155300744</v>
          </cell>
          <cell r="AC5109">
            <v>37.426900549028701</v>
          </cell>
          <cell r="AD5109">
            <v>10.045178060258799</v>
          </cell>
          <cell r="AE5109">
            <v>89.945029198889955</v>
          </cell>
          <cell r="AF5109">
            <v>52.518128649861254</v>
          </cell>
          <cell r="AG5109">
            <v>0</v>
          </cell>
          <cell r="AH5109">
            <v>63.491212155300744</v>
          </cell>
          <cell r="AI5109">
            <v>0</v>
          </cell>
          <cell r="AJ5109">
            <v>0</v>
          </cell>
        </row>
        <row r="5110">
          <cell r="A5110">
            <v>32503</v>
          </cell>
          <cell r="B5110">
            <v>67.247414803351191</v>
          </cell>
          <cell r="C5110">
            <v>66.380302681142894</v>
          </cell>
          <cell r="D5110">
            <v>66.1002124250642</v>
          </cell>
          <cell r="E5110">
            <v>65.754572053598835</v>
          </cell>
          <cell r="F5110">
            <v>65.063448363234855</v>
          </cell>
          <cell r="G5110">
            <v>64.474481797520141</v>
          </cell>
          <cell r="H5110">
            <v>63.769043606660865</v>
          </cell>
          <cell r="I5110">
            <v>65.128841426054791</v>
          </cell>
          <cell r="J5110">
            <v>70.768729501527389</v>
          </cell>
          <cell r="K5110">
            <v>75.850381764427695</v>
          </cell>
          <cell r="L5110">
            <v>76.969112194290844</v>
          </cell>
          <cell r="M5110">
            <v>78.720066796488055</v>
          </cell>
          <cell r="N5110">
            <v>79.176145484411052</v>
          </cell>
          <cell r="O5110">
            <v>79.867426227341781</v>
          </cell>
          <cell r="P5110">
            <v>78.669145286730156</v>
          </cell>
          <cell r="Q5110">
            <v>78.111223579291348</v>
          </cell>
          <cell r="R5110">
            <v>75.655144891368337</v>
          </cell>
          <cell r="S5110">
            <v>73.080492826148927</v>
          </cell>
          <cell r="T5110">
            <v>72.080178721015443</v>
          </cell>
          <cell r="U5110">
            <v>71.425504987347324</v>
          </cell>
          <cell r="V5110">
            <v>71.181864687964506</v>
          </cell>
          <cell r="W5110">
            <v>70.394303076504698</v>
          </cell>
          <cell r="X5110">
            <v>69.739629342836579</v>
          </cell>
          <cell r="Y5110">
            <v>69.592269911982839</v>
          </cell>
          <cell r="Z5110">
            <v>71.466664018179358</v>
          </cell>
          <cell r="AA5110">
            <v>79.867426227341781</v>
          </cell>
          <cell r="AB5110">
            <v>63.769043606660865</v>
          </cell>
          <cell r="AC5110">
            <v>52.518128649861254</v>
          </cell>
          <cell r="AD5110">
            <v>15.854790813189311</v>
          </cell>
          <cell r="AE5110">
            <v>109.20875234950863</v>
          </cell>
          <cell r="AF5110">
            <v>56.690623699647375</v>
          </cell>
          <cell r="AG5110">
            <v>0</v>
          </cell>
          <cell r="AH5110">
            <v>63.491212155300744</v>
          </cell>
          <cell r="AI5110">
            <v>10.045178060258799</v>
          </cell>
          <cell r="AJ5110">
            <v>0</v>
          </cell>
        </row>
        <row r="5111">
          <cell r="A5111">
            <v>32504</v>
          </cell>
          <cell r="B5111">
            <v>69.444910481129114</v>
          </cell>
          <cell r="C5111">
            <v>69.150191619421648</v>
          </cell>
          <cell r="D5111">
            <v>69.201270181746295</v>
          </cell>
          <cell r="E5111">
            <v>69.561068001140214</v>
          </cell>
          <cell r="F5111">
            <v>69.215427629674849</v>
          </cell>
          <cell r="G5111">
            <v>69.266506191999497</v>
          </cell>
          <cell r="H5111">
            <v>69.266663244566232</v>
          </cell>
          <cell r="I5111">
            <v>70.414022675419957</v>
          </cell>
          <cell r="J5111">
            <v>73.753943843331868</v>
          </cell>
          <cell r="K5111">
            <v>76.42503382964712</v>
          </cell>
          <cell r="L5111">
            <v>76.867112122208312</v>
          </cell>
          <cell r="M5111">
            <v>77.360111924527402</v>
          </cell>
          <cell r="N5111">
            <v>78.147830588553958</v>
          </cell>
          <cell r="O5111">
            <v>78.295032966840949</v>
          </cell>
          <cell r="P5111">
            <v>79.618380829538978</v>
          </cell>
          <cell r="Q5111">
            <v>77.87602152428363</v>
          </cell>
          <cell r="R5111">
            <v>76.456706898189964</v>
          </cell>
          <cell r="S5111">
            <v>74.720380901621525</v>
          </cell>
          <cell r="T5111">
            <v>73.983897852486351</v>
          </cell>
          <cell r="U5111">
            <v>73.182178793097989</v>
          </cell>
          <cell r="V5111">
            <v>73.836224316499155</v>
          </cell>
          <cell r="W5111">
            <v>73.034348204544045</v>
          </cell>
          <cell r="X5111">
            <v>71.923595782952916</v>
          </cell>
          <cell r="Y5111">
            <v>72.085269714301944</v>
          </cell>
          <cell r="Z5111">
            <v>73.461922088238495</v>
          </cell>
          <cell r="AA5111">
            <v>79.618380829538978</v>
          </cell>
          <cell r="AB5111">
            <v>69.150191619421648</v>
          </cell>
          <cell r="AC5111">
            <v>56.690623699647375</v>
          </cell>
          <cell r="AD5111">
            <v>5.8096127529305122</v>
          </cell>
          <cell r="AE5111">
            <v>104.86994147116101</v>
          </cell>
          <cell r="AF5111">
            <v>48.179317771513638</v>
          </cell>
          <cell r="AG5111">
            <v>0</v>
          </cell>
          <cell r="AH5111">
            <v>63.769043606660865</v>
          </cell>
          <cell r="AI5111">
            <v>5.8096127529305122</v>
          </cell>
          <cell r="AJ5111">
            <v>10.045178060258799</v>
          </cell>
        </row>
        <row r="5112">
          <cell r="A5112">
            <v>32505</v>
          </cell>
          <cell r="B5112">
            <v>70.130472020506389</v>
          </cell>
          <cell r="C5112">
            <v>70.739786395403314</v>
          </cell>
          <cell r="D5112">
            <v>69.643662579440971</v>
          </cell>
          <cell r="E5112">
            <v>70.054696013726272</v>
          </cell>
          <cell r="F5112">
            <v>69.907336582872531</v>
          </cell>
          <cell r="G5112">
            <v>69.612931826298549</v>
          </cell>
          <cell r="H5112">
            <v>69.811212766910188</v>
          </cell>
          <cell r="I5112">
            <v>69.972572593125733</v>
          </cell>
          <cell r="J5112">
            <v>73.561382106273697</v>
          </cell>
          <cell r="K5112">
            <v>76.887302878823789</v>
          </cell>
          <cell r="L5112">
            <v>78.91834773709968</v>
          </cell>
          <cell r="M5112">
            <v>80.167393134902483</v>
          </cell>
          <cell r="N5112">
            <v>81.949078490242101</v>
          </cell>
          <cell r="O5112">
            <v>81.80187611195511</v>
          </cell>
          <cell r="P5112">
            <v>81.603595171343486</v>
          </cell>
          <cell r="Q5112">
            <v>80.897999927917468</v>
          </cell>
          <cell r="R5112">
            <v>78.257954799878121</v>
          </cell>
          <cell r="S5112">
            <v>75.161673931349029</v>
          </cell>
          <cell r="T5112">
            <v>73.308719257069271</v>
          </cell>
          <cell r="U5112">
            <v>72.226909941602216</v>
          </cell>
          <cell r="V5112">
            <v>71.637786323320768</v>
          </cell>
          <cell r="W5112">
            <v>70.555977007853727</v>
          </cell>
          <cell r="X5112">
            <v>69.19602213589306</v>
          </cell>
          <cell r="Y5112">
            <v>68.541662507358438</v>
          </cell>
          <cell r="Z5112">
            <v>73.939431343381912</v>
          </cell>
          <cell r="AA5112">
            <v>81.949078490242101</v>
          </cell>
          <cell r="AB5112">
            <v>68.541662507358438</v>
          </cell>
          <cell r="AC5112">
            <v>48.179317771513638</v>
          </cell>
          <cell r="AD5112">
            <v>0</v>
          </cell>
          <cell r="AE5112">
            <v>103.82179208118683</v>
          </cell>
          <cell r="AF5112">
            <v>55.64247430967319</v>
          </cell>
          <cell r="AG5112">
            <v>0</v>
          </cell>
          <cell r="AH5112">
            <v>69.150191619421648</v>
          </cell>
          <cell r="AI5112">
            <v>0</v>
          </cell>
          <cell r="AJ5112">
            <v>5.8096127529305122</v>
          </cell>
        </row>
        <row r="5113">
          <cell r="A5113">
            <v>32506</v>
          </cell>
          <cell r="B5113">
            <v>67.666393902956216</v>
          </cell>
          <cell r="C5113">
            <v>66.808701038677512</v>
          </cell>
          <cell r="D5113">
            <v>66.808701038677512</v>
          </cell>
          <cell r="E5113">
            <v>65.401022460116224</v>
          </cell>
          <cell r="F5113">
            <v>64.248771853928162</v>
          </cell>
          <cell r="G5113">
            <v>63.889353899236909</v>
          </cell>
          <cell r="H5113">
            <v>64.242115735483083</v>
          </cell>
          <cell r="I5113">
            <v>65.740472059472239</v>
          </cell>
          <cell r="J5113">
            <v>70.462595320876417</v>
          </cell>
          <cell r="K5113">
            <v>74.229529025325547</v>
          </cell>
          <cell r="L5113">
            <v>76.92263449146229</v>
          </cell>
          <cell r="M5113">
            <v>79.427646933896526</v>
          </cell>
          <cell r="N5113">
            <v>79.343543892512031</v>
          </cell>
          <cell r="O5113">
            <v>78.641388986443076</v>
          </cell>
          <cell r="P5113">
            <v>78.298652035065373</v>
          </cell>
          <cell r="Q5113">
            <v>78.250472825597029</v>
          </cell>
          <cell r="R5113">
            <v>76.308676919933845</v>
          </cell>
          <cell r="S5113">
            <v>73.851925101369659</v>
          </cell>
          <cell r="T5113">
            <v>71.838612864479501</v>
          </cell>
          <cell r="U5113">
            <v>71.194662052747361</v>
          </cell>
          <cell r="V5113">
            <v>71.395173282805473</v>
          </cell>
          <cell r="W5113">
            <v>69.831956746034422</v>
          </cell>
          <cell r="X5113">
            <v>69.184718582280595</v>
          </cell>
          <cell r="Y5113">
            <v>68.585659627995113</v>
          </cell>
          <cell r="Z5113">
            <v>71.357224194890492</v>
          </cell>
          <cell r="AA5113">
            <v>79.427646933896526</v>
          </cell>
          <cell r="AB5113">
            <v>63.889353899236909</v>
          </cell>
          <cell r="AC5113">
            <v>55.64247430967319</v>
          </cell>
          <cell r="AD5113">
            <v>6.4782639917633844</v>
          </cell>
          <cell r="AE5113">
            <v>126.38470779812964</v>
          </cell>
          <cell r="AF5113">
            <v>70.742233488456449</v>
          </cell>
          <cell r="AG5113">
            <v>0</v>
          </cell>
          <cell r="AH5113">
            <v>63.889353899236909</v>
          </cell>
          <cell r="AI5113">
            <v>0</v>
          </cell>
          <cell r="AJ5113">
            <v>0</v>
          </cell>
        </row>
        <row r="5114">
          <cell r="A5114">
            <v>32507</v>
          </cell>
          <cell r="B5114">
            <v>67.342649861977492</v>
          </cell>
          <cell r="C5114">
            <v>67.197055374234495</v>
          </cell>
          <cell r="D5114">
            <v>66.643863722331929</v>
          </cell>
          <cell r="E5114">
            <v>65.935052697817895</v>
          </cell>
          <cell r="F5114">
            <v>64.368548809025171</v>
          </cell>
          <cell r="G5114">
            <v>65.365261457003484</v>
          </cell>
          <cell r="H5114">
            <v>65.005843502312231</v>
          </cell>
          <cell r="I5114">
            <v>66.856961662547562</v>
          </cell>
          <cell r="J5114">
            <v>71.869379868903167</v>
          </cell>
          <cell r="K5114">
            <v>74.89929169470517</v>
          </cell>
          <cell r="L5114">
            <v>76.307782889399292</v>
          </cell>
          <cell r="M5114">
            <v>77.612284101775415</v>
          </cell>
          <cell r="N5114">
            <v>79.485851028233327</v>
          </cell>
          <cell r="O5114">
            <v>79.826194658123896</v>
          </cell>
          <cell r="P5114">
            <v>79.386042428471555</v>
          </cell>
          <cell r="Q5114">
            <v>78.829482010145583</v>
          </cell>
          <cell r="R5114">
            <v>76.829482010145583</v>
          </cell>
          <cell r="S5114">
            <v>73.573241421639509</v>
          </cell>
          <cell r="T5114">
            <v>72.77375265169762</v>
          </cell>
          <cell r="U5114">
            <v>71.689731024714831</v>
          </cell>
          <cell r="V5114">
            <v>69.828669394012735</v>
          </cell>
          <cell r="W5114">
            <v>69.676418787824673</v>
          </cell>
          <cell r="X5114">
            <v>69.760521829209168</v>
          </cell>
          <cell r="Y5114">
            <v>69.240529355130278</v>
          </cell>
          <cell r="Z5114">
            <v>71.679328843390905</v>
          </cell>
          <cell r="AA5114">
            <v>79.826194658123896</v>
          </cell>
          <cell r="AB5114">
            <v>64.368548809025171</v>
          </cell>
          <cell r="AC5114">
            <v>70.742233488456449</v>
          </cell>
          <cell r="AD5114">
            <v>9.803557525604603</v>
          </cell>
          <cell r="AE5114">
            <v>118.01670370006183</v>
          </cell>
          <cell r="AF5114">
            <v>47.274470211605376</v>
          </cell>
          <cell r="AG5114">
            <v>0</v>
          </cell>
          <cell r="AH5114">
            <v>63.889353899236909</v>
          </cell>
          <cell r="AI5114">
            <v>6.4782639917633844</v>
          </cell>
          <cell r="AJ5114">
            <v>0</v>
          </cell>
        </row>
        <row r="5115">
          <cell r="A5115">
            <v>32508</v>
          </cell>
          <cell r="B5115">
            <v>66.669762669379608</v>
          </cell>
          <cell r="C5115">
            <v>66.168118993368765</v>
          </cell>
          <cell r="D5115">
            <v>65.876930017882785</v>
          </cell>
          <cell r="E5115">
            <v>64.524168181636611</v>
          </cell>
          <cell r="F5115">
            <v>66.223035735683879</v>
          </cell>
          <cell r="G5115">
            <v>65.420178199318599</v>
          </cell>
          <cell r="H5115">
            <v>64.863617780992641</v>
          </cell>
          <cell r="I5115">
            <v>66.161462874923686</v>
          </cell>
          <cell r="J5115">
            <v>72.718023293249658</v>
          </cell>
          <cell r="K5115">
            <v>76.52408676723492</v>
          </cell>
          <cell r="L5115">
            <v>79.061572860760194</v>
          </cell>
          <cell r="M5115">
            <v>80.657263048622298</v>
          </cell>
          <cell r="N5115">
            <v>81.955108142553343</v>
          </cell>
          <cell r="O5115">
            <v>80.706336288625181</v>
          </cell>
          <cell r="P5115">
            <v>80.609002424752248</v>
          </cell>
          <cell r="Q5115">
            <v>79.961764260998422</v>
          </cell>
          <cell r="R5115">
            <v>77.955108142553343</v>
          </cell>
          <cell r="S5115">
            <v>74.010024884868471</v>
          </cell>
          <cell r="T5115">
            <v>72.653975696600611</v>
          </cell>
          <cell r="U5115">
            <v>72.152332020589768</v>
          </cell>
          <cell r="V5115">
            <v>71.000081414401706</v>
          </cell>
          <cell r="W5115">
            <v>70.647319578155532</v>
          </cell>
          <cell r="X5115">
            <v>69.935221201619811</v>
          </cell>
          <cell r="Y5115">
            <v>68.782970595431749</v>
          </cell>
          <cell r="Z5115">
            <v>72.3015610447585</v>
          </cell>
          <cell r="AA5115">
            <v>81.955108142553343</v>
          </cell>
          <cell r="AB5115">
            <v>64.524168181636611</v>
          </cell>
          <cell r="AC5115">
            <v>47.274470211605376</v>
          </cell>
          <cell r="AD5115">
            <v>6.640399354010583</v>
          </cell>
          <cell r="AE5115">
            <v>96.797875105942325</v>
          </cell>
          <cell r="AF5115">
            <v>49.523404894336949</v>
          </cell>
          <cell r="AG5115">
            <v>0</v>
          </cell>
          <cell r="AH5115">
            <v>64.368548809025171</v>
          </cell>
          <cell r="AI5115">
            <v>3.3252935338412186</v>
          </cell>
          <cell r="AJ5115">
            <v>6.4782639917633844</v>
          </cell>
        </row>
        <row r="5116">
          <cell r="A5116">
            <v>32509</v>
          </cell>
          <cell r="B5116">
            <v>68</v>
          </cell>
          <cell r="C5116">
            <v>67</v>
          </cell>
          <cell r="D5116">
            <v>66</v>
          </cell>
          <cell r="E5116">
            <v>65</v>
          </cell>
          <cell r="F5116">
            <v>65</v>
          </cell>
          <cell r="G5116">
            <v>65</v>
          </cell>
          <cell r="H5116">
            <v>65</v>
          </cell>
          <cell r="I5116">
            <v>65</v>
          </cell>
          <cell r="J5116">
            <v>71</v>
          </cell>
          <cell r="K5116">
            <v>75</v>
          </cell>
          <cell r="L5116">
            <v>79</v>
          </cell>
          <cell r="M5116">
            <v>81</v>
          </cell>
          <cell r="N5116">
            <v>82</v>
          </cell>
          <cell r="O5116">
            <v>81</v>
          </cell>
          <cell r="P5116">
            <v>81</v>
          </cell>
          <cell r="Q5116">
            <v>80</v>
          </cell>
          <cell r="R5116">
            <v>78</v>
          </cell>
          <cell r="S5116">
            <v>74</v>
          </cell>
          <cell r="T5116">
            <v>73</v>
          </cell>
          <cell r="U5116">
            <v>71</v>
          </cell>
          <cell r="V5116">
            <v>71</v>
          </cell>
          <cell r="W5116">
            <v>70</v>
          </cell>
          <cell r="X5116">
            <v>68</v>
          </cell>
          <cell r="Y5116">
            <v>67</v>
          </cell>
          <cell r="Z5116">
            <v>72</v>
          </cell>
          <cell r="AA5116">
            <v>82</v>
          </cell>
          <cell r="AB5116">
            <v>65</v>
          </cell>
          <cell r="AC5116">
            <v>49.523404894336949</v>
          </cell>
          <cell r="AD5116">
            <v>8.3151058201693644</v>
          </cell>
          <cell r="AE5116">
            <v>114.4880027257454</v>
          </cell>
          <cell r="AF5116">
            <v>64.964597831408454</v>
          </cell>
          <cell r="AG5116">
            <v>0</v>
          </cell>
          <cell r="AH5116">
            <v>64.524168181636611</v>
          </cell>
          <cell r="AI5116">
            <v>3.3151058201693644</v>
          </cell>
          <cell r="AJ5116">
            <v>3.3252935338412186</v>
          </cell>
        </row>
        <row r="5117">
          <cell r="A5117">
            <v>32510</v>
          </cell>
          <cell r="B5117">
            <v>67</v>
          </cell>
          <cell r="C5117">
            <v>65</v>
          </cell>
          <cell r="D5117">
            <v>65</v>
          </cell>
          <cell r="E5117">
            <v>65</v>
          </cell>
          <cell r="F5117">
            <v>65</v>
          </cell>
          <cell r="G5117">
            <v>65</v>
          </cell>
          <cell r="H5117">
            <v>65</v>
          </cell>
          <cell r="I5117">
            <v>66</v>
          </cell>
          <cell r="J5117">
            <v>70</v>
          </cell>
          <cell r="K5117">
            <v>74</v>
          </cell>
          <cell r="L5117">
            <v>78</v>
          </cell>
          <cell r="M5117">
            <v>80</v>
          </cell>
          <cell r="N5117">
            <v>81</v>
          </cell>
          <cell r="O5117">
            <v>82</v>
          </cell>
          <cell r="P5117">
            <v>80</v>
          </cell>
          <cell r="Q5117">
            <v>78</v>
          </cell>
          <cell r="R5117">
            <v>77</v>
          </cell>
          <cell r="S5117">
            <v>74</v>
          </cell>
          <cell r="T5117">
            <v>72</v>
          </cell>
          <cell r="U5117">
            <v>70</v>
          </cell>
          <cell r="V5117">
            <v>69</v>
          </cell>
          <cell r="W5117">
            <v>69</v>
          </cell>
          <cell r="X5117">
            <v>68</v>
          </cell>
          <cell r="Y5117">
            <v>67</v>
          </cell>
          <cell r="Z5117">
            <v>71.333333333333329</v>
          </cell>
          <cell r="AA5117">
            <v>82</v>
          </cell>
          <cell r="AB5117">
            <v>65</v>
          </cell>
          <cell r="AC5117">
            <v>64.964597831408454</v>
          </cell>
          <cell r="AD5117">
            <v>11</v>
          </cell>
          <cell r="AE5117">
            <v>128.96459783140847</v>
          </cell>
          <cell r="AF5117">
            <v>64</v>
          </cell>
          <cell r="AG5117">
            <v>0</v>
          </cell>
          <cell r="AH5117">
            <v>65</v>
          </cell>
          <cell r="AI5117">
            <v>5</v>
          </cell>
          <cell r="AJ5117">
            <v>3.3151058201693644</v>
          </cell>
        </row>
        <row r="5118">
          <cell r="A5118">
            <v>32511</v>
          </cell>
          <cell r="B5118">
            <v>65</v>
          </cell>
          <cell r="C5118">
            <v>65</v>
          </cell>
          <cell r="D5118">
            <v>64</v>
          </cell>
          <cell r="E5118">
            <v>64</v>
          </cell>
          <cell r="F5118">
            <v>64</v>
          </cell>
          <cell r="G5118">
            <v>64</v>
          </cell>
          <cell r="H5118">
            <v>63</v>
          </cell>
          <cell r="I5118">
            <v>64</v>
          </cell>
          <cell r="J5118">
            <v>66</v>
          </cell>
          <cell r="K5118">
            <v>70</v>
          </cell>
          <cell r="L5118">
            <v>75</v>
          </cell>
          <cell r="M5118">
            <v>78</v>
          </cell>
          <cell r="N5118">
            <v>81</v>
          </cell>
          <cell r="O5118">
            <v>80</v>
          </cell>
          <cell r="P5118">
            <v>80</v>
          </cell>
          <cell r="Q5118">
            <v>80</v>
          </cell>
          <cell r="R5118">
            <v>78</v>
          </cell>
          <cell r="S5118">
            <v>75</v>
          </cell>
          <cell r="T5118">
            <v>73</v>
          </cell>
          <cell r="U5118">
            <v>71</v>
          </cell>
          <cell r="V5118">
            <v>70</v>
          </cell>
          <cell r="W5118">
            <v>69</v>
          </cell>
          <cell r="X5118">
            <v>68</v>
          </cell>
          <cell r="Y5118">
            <v>68</v>
          </cell>
          <cell r="Z5118">
            <v>70.625</v>
          </cell>
          <cell r="AA5118">
            <v>81</v>
          </cell>
          <cell r="AB5118">
            <v>63</v>
          </cell>
          <cell r="AC5118">
            <v>64</v>
          </cell>
          <cell r="AD5118">
            <v>21</v>
          </cell>
          <cell r="AE5118">
            <v>120</v>
          </cell>
          <cell r="AF5118">
            <v>56</v>
          </cell>
          <cell r="AG5118">
            <v>0</v>
          </cell>
          <cell r="AH5118">
            <v>63</v>
          </cell>
          <cell r="AI5118">
            <v>6</v>
          </cell>
          <cell r="AJ5118">
            <v>5</v>
          </cell>
        </row>
        <row r="5119">
          <cell r="A5119">
            <v>32512</v>
          </cell>
          <cell r="B5119">
            <v>68</v>
          </cell>
          <cell r="C5119">
            <v>68</v>
          </cell>
          <cell r="D5119">
            <v>68</v>
          </cell>
          <cell r="E5119">
            <v>68</v>
          </cell>
          <cell r="F5119">
            <v>66</v>
          </cell>
          <cell r="G5119">
            <v>65</v>
          </cell>
          <cell r="H5119">
            <v>64</v>
          </cell>
          <cell r="I5119">
            <v>64</v>
          </cell>
          <cell r="J5119">
            <v>67</v>
          </cell>
          <cell r="K5119">
            <v>68</v>
          </cell>
          <cell r="L5119">
            <v>69</v>
          </cell>
          <cell r="M5119">
            <v>70</v>
          </cell>
          <cell r="N5119">
            <v>71</v>
          </cell>
          <cell r="O5119">
            <v>72</v>
          </cell>
          <cell r="P5119">
            <v>72</v>
          </cell>
          <cell r="Q5119">
            <v>72</v>
          </cell>
          <cell r="R5119">
            <v>70</v>
          </cell>
          <cell r="S5119">
            <v>65</v>
          </cell>
          <cell r="T5119">
            <v>63</v>
          </cell>
          <cell r="U5119">
            <v>60</v>
          </cell>
          <cell r="V5119">
            <v>58</v>
          </cell>
          <cell r="W5119">
            <v>57</v>
          </cell>
          <cell r="X5119">
            <v>56</v>
          </cell>
          <cell r="Y5119">
            <v>54</v>
          </cell>
          <cell r="Z5119">
            <v>65.625</v>
          </cell>
          <cell r="AA5119">
            <v>72</v>
          </cell>
          <cell r="AB5119">
            <v>54</v>
          </cell>
          <cell r="AC5119">
            <v>56</v>
          </cell>
          <cell r="AD5119">
            <v>20</v>
          </cell>
          <cell r="AE5119">
            <v>108</v>
          </cell>
          <cell r="AF5119">
            <v>52</v>
          </cell>
          <cell r="AG5119">
            <v>0</v>
          </cell>
          <cell r="AH5119">
            <v>63</v>
          </cell>
          <cell r="AI5119">
            <v>15</v>
          </cell>
          <cell r="AJ5119">
            <v>6</v>
          </cell>
        </row>
        <row r="5120">
          <cell r="A5120">
            <v>32513</v>
          </cell>
          <cell r="B5120">
            <v>54</v>
          </cell>
          <cell r="C5120">
            <v>53</v>
          </cell>
          <cell r="D5120">
            <v>52</v>
          </cell>
          <cell r="E5120">
            <v>52</v>
          </cell>
          <cell r="F5120">
            <v>51</v>
          </cell>
          <cell r="G5120">
            <v>51</v>
          </cell>
          <cell r="H5120">
            <v>50</v>
          </cell>
          <cell r="I5120">
            <v>52</v>
          </cell>
          <cell r="J5120">
            <v>58</v>
          </cell>
          <cell r="K5120">
            <v>64</v>
          </cell>
          <cell r="L5120">
            <v>70</v>
          </cell>
          <cell r="M5120">
            <v>72</v>
          </cell>
          <cell r="N5120">
            <v>72</v>
          </cell>
          <cell r="O5120">
            <v>72</v>
          </cell>
          <cell r="P5120">
            <v>71</v>
          </cell>
          <cell r="Q5120">
            <v>71</v>
          </cell>
          <cell r="R5120">
            <v>71</v>
          </cell>
          <cell r="S5120">
            <v>68</v>
          </cell>
          <cell r="T5120">
            <v>65</v>
          </cell>
          <cell r="U5120">
            <v>65</v>
          </cell>
          <cell r="V5120">
            <v>64</v>
          </cell>
          <cell r="W5120">
            <v>64</v>
          </cell>
          <cell r="X5120">
            <v>63</v>
          </cell>
          <cell r="Y5120">
            <v>61</v>
          </cell>
          <cell r="Z5120">
            <v>61.916666666666664</v>
          </cell>
          <cell r="AA5120">
            <v>72</v>
          </cell>
          <cell r="AB5120">
            <v>50</v>
          </cell>
          <cell r="AC5120">
            <v>52</v>
          </cell>
          <cell r="AD5120">
            <v>175</v>
          </cell>
          <cell r="AE5120">
            <v>52</v>
          </cell>
          <cell r="AF5120">
            <v>0</v>
          </cell>
          <cell r="AG5120">
            <v>0</v>
          </cell>
          <cell r="AH5120">
            <v>50</v>
          </cell>
          <cell r="AI5120">
            <v>54</v>
          </cell>
          <cell r="AJ5120">
            <v>15</v>
          </cell>
        </row>
        <row r="5121">
          <cell r="A5121">
            <v>32514</v>
          </cell>
          <cell r="B5121">
            <v>61</v>
          </cell>
          <cell r="C5121">
            <v>61</v>
          </cell>
          <cell r="D5121">
            <v>59</v>
          </cell>
          <cell r="E5121">
            <v>60</v>
          </cell>
          <cell r="F5121">
            <v>60</v>
          </cell>
          <cell r="G5121">
            <v>60</v>
          </cell>
          <cell r="H5121">
            <v>61</v>
          </cell>
          <cell r="I5121">
            <v>61</v>
          </cell>
          <cell r="J5121">
            <v>69</v>
          </cell>
          <cell r="K5121">
            <v>74</v>
          </cell>
          <cell r="L5121">
            <v>76</v>
          </cell>
          <cell r="M5121">
            <v>78</v>
          </cell>
          <cell r="N5121">
            <v>77</v>
          </cell>
          <cell r="O5121">
            <v>78</v>
          </cell>
          <cell r="P5121">
            <v>77</v>
          </cell>
          <cell r="Q5121">
            <v>76</v>
          </cell>
          <cell r="R5121">
            <v>76</v>
          </cell>
          <cell r="S5121">
            <v>73</v>
          </cell>
          <cell r="T5121">
            <v>71</v>
          </cell>
          <cell r="U5121">
            <v>68</v>
          </cell>
          <cell r="V5121">
            <v>67</v>
          </cell>
          <cell r="W5121">
            <v>66</v>
          </cell>
          <cell r="X5121">
            <v>65</v>
          </cell>
          <cell r="Y5121">
            <v>64</v>
          </cell>
          <cell r="Z5121">
            <v>68.25</v>
          </cell>
          <cell r="AA5121">
            <v>78</v>
          </cell>
          <cell r="AB5121">
            <v>59</v>
          </cell>
          <cell r="AC5121">
            <v>0</v>
          </cell>
          <cell r="AD5121">
            <v>182</v>
          </cell>
          <cell r="AE5121">
            <v>0</v>
          </cell>
          <cell r="AF5121">
            <v>0</v>
          </cell>
          <cell r="AG5121">
            <v>0</v>
          </cell>
          <cell r="AH5121">
            <v>50</v>
          </cell>
          <cell r="AI5121">
            <v>137</v>
          </cell>
          <cell r="AJ5121">
            <v>54</v>
          </cell>
        </row>
        <row r="5122">
          <cell r="A5122">
            <v>32515</v>
          </cell>
          <cell r="B5122">
            <v>64</v>
          </cell>
          <cell r="C5122">
            <v>63</v>
          </cell>
          <cell r="D5122">
            <v>64</v>
          </cell>
          <cell r="E5122">
            <v>63</v>
          </cell>
          <cell r="F5122">
            <v>63</v>
          </cell>
          <cell r="G5122">
            <v>61</v>
          </cell>
          <cell r="H5122">
            <v>63</v>
          </cell>
          <cell r="I5122">
            <v>62</v>
          </cell>
          <cell r="J5122">
            <v>71</v>
          </cell>
          <cell r="K5122">
            <v>76</v>
          </cell>
          <cell r="L5122">
            <v>77</v>
          </cell>
          <cell r="M5122">
            <v>79</v>
          </cell>
          <cell r="N5122">
            <v>79</v>
          </cell>
          <cell r="O5122">
            <v>79</v>
          </cell>
          <cell r="P5122">
            <v>79</v>
          </cell>
          <cell r="Q5122">
            <v>79</v>
          </cell>
          <cell r="R5122">
            <v>77</v>
          </cell>
          <cell r="S5122">
            <v>74</v>
          </cell>
          <cell r="T5122">
            <v>73</v>
          </cell>
          <cell r="U5122">
            <v>71</v>
          </cell>
          <cell r="V5122">
            <v>71</v>
          </cell>
          <cell r="W5122">
            <v>72</v>
          </cell>
          <cell r="X5122">
            <v>71</v>
          </cell>
          <cell r="Y5122">
            <v>71</v>
          </cell>
          <cell r="Z5122">
            <v>70.916666666666671</v>
          </cell>
          <cell r="AA5122">
            <v>79</v>
          </cell>
          <cell r="AB5122">
            <v>61</v>
          </cell>
          <cell r="AC5122">
            <v>0</v>
          </cell>
          <cell r="AD5122">
            <v>73</v>
          </cell>
          <cell r="AE5122">
            <v>37</v>
          </cell>
          <cell r="AF5122">
            <v>37</v>
          </cell>
          <cell r="AG5122">
            <v>0</v>
          </cell>
          <cell r="AH5122">
            <v>59</v>
          </cell>
          <cell r="AI5122">
            <v>48</v>
          </cell>
          <cell r="AJ5122">
            <v>137</v>
          </cell>
        </row>
        <row r="5123">
          <cell r="A5123">
            <v>32516</v>
          </cell>
          <cell r="B5123">
            <v>71</v>
          </cell>
          <cell r="C5123">
            <v>69</v>
          </cell>
          <cell r="D5123">
            <v>68</v>
          </cell>
          <cell r="E5123">
            <v>68</v>
          </cell>
          <cell r="F5123">
            <v>66</v>
          </cell>
          <cell r="G5123">
            <v>66</v>
          </cell>
          <cell r="H5123">
            <v>65</v>
          </cell>
          <cell r="I5123">
            <v>66</v>
          </cell>
          <cell r="J5123">
            <v>72</v>
          </cell>
          <cell r="K5123">
            <v>77</v>
          </cell>
          <cell r="L5123">
            <v>80</v>
          </cell>
          <cell r="M5123">
            <v>81</v>
          </cell>
          <cell r="N5123">
            <v>81</v>
          </cell>
          <cell r="O5123">
            <v>79</v>
          </cell>
          <cell r="P5123">
            <v>79</v>
          </cell>
          <cell r="Q5123">
            <v>78</v>
          </cell>
          <cell r="R5123">
            <v>77</v>
          </cell>
          <cell r="S5123">
            <v>75</v>
          </cell>
          <cell r="T5123">
            <v>74</v>
          </cell>
          <cell r="U5123">
            <v>72</v>
          </cell>
          <cell r="V5123">
            <v>72</v>
          </cell>
          <cell r="W5123">
            <v>72</v>
          </cell>
          <cell r="X5123">
            <v>72</v>
          </cell>
          <cell r="Y5123">
            <v>71</v>
          </cell>
          <cell r="Z5123">
            <v>72.958333333333329</v>
          </cell>
          <cell r="AA5123">
            <v>81</v>
          </cell>
          <cell r="AB5123">
            <v>65</v>
          </cell>
          <cell r="AC5123">
            <v>37</v>
          </cell>
          <cell r="AD5123">
            <v>26</v>
          </cell>
          <cell r="AE5123">
            <v>89</v>
          </cell>
          <cell r="AF5123">
            <v>52</v>
          </cell>
          <cell r="AG5123">
            <v>0</v>
          </cell>
          <cell r="AH5123">
            <v>61</v>
          </cell>
          <cell r="AI5123">
            <v>25</v>
          </cell>
          <cell r="AJ5123">
            <v>48</v>
          </cell>
        </row>
        <row r="5124">
          <cell r="A5124">
            <v>32517</v>
          </cell>
          <cell r="B5124">
            <v>69</v>
          </cell>
          <cell r="C5124">
            <v>69</v>
          </cell>
          <cell r="D5124">
            <v>69</v>
          </cell>
          <cell r="E5124">
            <v>67</v>
          </cell>
          <cell r="F5124">
            <v>66</v>
          </cell>
          <cell r="G5124">
            <v>65</v>
          </cell>
          <cell r="H5124">
            <v>65</v>
          </cell>
          <cell r="I5124">
            <v>67</v>
          </cell>
          <cell r="J5124">
            <v>73</v>
          </cell>
          <cell r="K5124">
            <v>77</v>
          </cell>
          <cell r="L5124">
            <v>78</v>
          </cell>
          <cell r="M5124">
            <v>79</v>
          </cell>
          <cell r="N5124">
            <v>81</v>
          </cell>
          <cell r="O5124">
            <v>79</v>
          </cell>
          <cell r="P5124">
            <v>79</v>
          </cell>
          <cell r="Q5124">
            <v>79</v>
          </cell>
          <cell r="R5124">
            <v>77</v>
          </cell>
          <cell r="S5124">
            <v>75</v>
          </cell>
          <cell r="T5124">
            <v>73</v>
          </cell>
          <cell r="U5124">
            <v>72</v>
          </cell>
          <cell r="V5124">
            <v>70</v>
          </cell>
          <cell r="W5124">
            <v>69</v>
          </cell>
          <cell r="X5124">
            <v>69</v>
          </cell>
          <cell r="Y5124">
            <v>68</v>
          </cell>
          <cell r="Z5124">
            <v>72.291666666666671</v>
          </cell>
          <cell r="AA5124">
            <v>81</v>
          </cell>
          <cell r="AB5124">
            <v>65</v>
          </cell>
          <cell r="AC5124">
            <v>52</v>
          </cell>
          <cell r="AD5124">
            <v>3</v>
          </cell>
          <cell r="AE5124">
            <v>113</v>
          </cell>
          <cell r="AF5124">
            <v>61</v>
          </cell>
          <cell r="AG5124">
            <v>0</v>
          </cell>
          <cell r="AH5124">
            <v>65</v>
          </cell>
          <cell r="AI5124">
            <v>1</v>
          </cell>
          <cell r="AJ5124">
            <v>25</v>
          </cell>
        </row>
        <row r="5125">
          <cell r="A5125">
            <v>32518</v>
          </cell>
          <cell r="B5125">
            <v>67</v>
          </cell>
          <cell r="C5125">
            <v>66</v>
          </cell>
          <cell r="D5125">
            <v>65</v>
          </cell>
          <cell r="E5125">
            <v>64</v>
          </cell>
          <cell r="F5125">
            <v>64</v>
          </cell>
          <cell r="G5125">
            <v>65</v>
          </cell>
          <cell r="H5125">
            <v>65</v>
          </cell>
          <cell r="I5125">
            <v>66</v>
          </cell>
          <cell r="J5125">
            <v>72</v>
          </cell>
          <cell r="K5125">
            <v>76</v>
          </cell>
          <cell r="L5125">
            <v>76</v>
          </cell>
          <cell r="M5125">
            <v>77</v>
          </cell>
          <cell r="N5125">
            <v>74</v>
          </cell>
          <cell r="O5125">
            <v>74</v>
          </cell>
          <cell r="P5125">
            <v>75</v>
          </cell>
          <cell r="Q5125">
            <v>76</v>
          </cell>
          <cell r="R5125">
            <v>75</v>
          </cell>
          <cell r="S5125">
            <v>74</v>
          </cell>
          <cell r="T5125">
            <v>73</v>
          </cell>
          <cell r="U5125">
            <v>73</v>
          </cell>
          <cell r="V5125">
            <v>71</v>
          </cell>
          <cell r="W5125">
            <v>72</v>
          </cell>
          <cell r="X5125">
            <v>71</v>
          </cell>
          <cell r="Y5125">
            <v>70</v>
          </cell>
          <cell r="Z5125">
            <v>70.875</v>
          </cell>
          <cell r="AA5125">
            <v>77</v>
          </cell>
          <cell r="AB5125">
            <v>64</v>
          </cell>
          <cell r="AC5125">
            <v>61</v>
          </cell>
          <cell r="AD5125">
            <v>9</v>
          </cell>
          <cell r="AE5125">
            <v>119</v>
          </cell>
          <cell r="AF5125">
            <v>58</v>
          </cell>
          <cell r="AG5125">
            <v>0</v>
          </cell>
          <cell r="AH5125">
            <v>64</v>
          </cell>
          <cell r="AI5125">
            <v>2</v>
          </cell>
          <cell r="AJ5125">
            <v>1</v>
          </cell>
        </row>
        <row r="5126">
          <cell r="A5126">
            <v>32519</v>
          </cell>
          <cell r="B5126">
            <v>70</v>
          </cell>
          <cell r="C5126">
            <v>69</v>
          </cell>
          <cell r="D5126">
            <v>69</v>
          </cell>
          <cell r="E5126">
            <v>68</v>
          </cell>
          <cell r="F5126">
            <v>68</v>
          </cell>
          <cell r="G5126">
            <v>68</v>
          </cell>
          <cell r="H5126">
            <v>69</v>
          </cell>
          <cell r="I5126">
            <v>69</v>
          </cell>
          <cell r="J5126">
            <v>73</v>
          </cell>
          <cell r="K5126">
            <v>75</v>
          </cell>
          <cell r="L5126">
            <v>77</v>
          </cell>
          <cell r="M5126">
            <v>78</v>
          </cell>
          <cell r="N5126">
            <v>78</v>
          </cell>
          <cell r="O5126">
            <v>79</v>
          </cell>
          <cell r="P5126">
            <v>79</v>
          </cell>
          <cell r="Q5126">
            <v>77</v>
          </cell>
          <cell r="R5126">
            <v>77</v>
          </cell>
          <cell r="S5126">
            <v>75</v>
          </cell>
          <cell r="T5126">
            <v>74</v>
          </cell>
          <cell r="U5126">
            <v>73</v>
          </cell>
          <cell r="V5126">
            <v>73</v>
          </cell>
          <cell r="W5126">
            <v>72</v>
          </cell>
          <cell r="X5126">
            <v>71</v>
          </cell>
          <cell r="Y5126">
            <v>71</v>
          </cell>
          <cell r="Z5126">
            <v>73</v>
          </cell>
          <cell r="AA5126">
            <v>79</v>
          </cell>
          <cell r="AB5126">
            <v>68</v>
          </cell>
          <cell r="AC5126">
            <v>58</v>
          </cell>
          <cell r="AD5126">
            <v>7</v>
          </cell>
          <cell r="AE5126">
            <v>89</v>
          </cell>
          <cell r="AF5126">
            <v>31</v>
          </cell>
          <cell r="AG5126">
            <v>0</v>
          </cell>
          <cell r="AH5126">
            <v>64</v>
          </cell>
          <cell r="AI5126">
            <v>7</v>
          </cell>
          <cell r="AJ5126">
            <v>2</v>
          </cell>
        </row>
        <row r="5127">
          <cell r="A5127">
            <v>32520</v>
          </cell>
          <cell r="B5127">
            <v>70</v>
          </cell>
          <cell r="C5127">
            <v>69</v>
          </cell>
          <cell r="D5127">
            <v>70</v>
          </cell>
          <cell r="E5127">
            <v>69</v>
          </cell>
          <cell r="F5127">
            <v>68</v>
          </cell>
          <cell r="G5127">
            <v>68</v>
          </cell>
          <cell r="H5127">
            <v>69</v>
          </cell>
          <cell r="I5127">
            <v>69</v>
          </cell>
          <cell r="J5127">
            <v>72</v>
          </cell>
          <cell r="K5127">
            <v>75</v>
          </cell>
          <cell r="L5127">
            <v>77</v>
          </cell>
          <cell r="M5127">
            <v>80</v>
          </cell>
          <cell r="N5127">
            <v>79</v>
          </cell>
          <cell r="O5127">
            <v>79</v>
          </cell>
          <cell r="P5127">
            <v>79</v>
          </cell>
          <cell r="Q5127">
            <v>79</v>
          </cell>
          <cell r="R5127">
            <v>76</v>
          </cell>
          <cell r="S5127">
            <v>75</v>
          </cell>
          <cell r="T5127">
            <v>72</v>
          </cell>
          <cell r="U5127">
            <v>72</v>
          </cell>
          <cell r="V5127">
            <v>72</v>
          </cell>
          <cell r="W5127">
            <v>71</v>
          </cell>
          <cell r="X5127">
            <v>71</v>
          </cell>
          <cell r="Y5127">
            <v>70</v>
          </cell>
          <cell r="Z5127">
            <v>72.958333333333329</v>
          </cell>
          <cell r="AA5127">
            <v>80</v>
          </cell>
          <cell r="AB5127">
            <v>68</v>
          </cell>
          <cell r="AC5127">
            <v>31</v>
          </cell>
          <cell r="AD5127">
            <v>0</v>
          </cell>
          <cell r="AE5127">
            <v>83</v>
          </cell>
          <cell r="AF5127">
            <v>52</v>
          </cell>
          <cell r="AG5127">
            <v>0</v>
          </cell>
          <cell r="AH5127">
            <v>68</v>
          </cell>
          <cell r="AI5127">
            <v>0</v>
          </cell>
          <cell r="AJ5127">
            <v>7</v>
          </cell>
        </row>
        <row r="5128">
          <cell r="A5128">
            <v>32521</v>
          </cell>
          <cell r="B5128">
            <v>69</v>
          </cell>
          <cell r="C5128">
            <v>67</v>
          </cell>
          <cell r="D5128">
            <v>65</v>
          </cell>
          <cell r="E5128">
            <v>64</v>
          </cell>
          <cell r="F5128">
            <v>65</v>
          </cell>
          <cell r="G5128">
            <v>64</v>
          </cell>
          <cell r="H5128">
            <v>62</v>
          </cell>
          <cell r="I5128">
            <v>65</v>
          </cell>
          <cell r="J5128">
            <v>71</v>
          </cell>
          <cell r="K5128">
            <v>77</v>
          </cell>
          <cell r="L5128">
            <v>79</v>
          </cell>
          <cell r="M5128">
            <v>81</v>
          </cell>
          <cell r="N5128">
            <v>82</v>
          </cell>
          <cell r="O5128">
            <v>81</v>
          </cell>
          <cell r="P5128">
            <v>81</v>
          </cell>
          <cell r="Q5128">
            <v>79</v>
          </cell>
          <cell r="R5128">
            <v>78</v>
          </cell>
          <cell r="S5128">
            <v>74</v>
          </cell>
          <cell r="T5128">
            <v>72</v>
          </cell>
          <cell r="U5128">
            <v>71</v>
          </cell>
          <cell r="V5128">
            <v>71</v>
          </cell>
          <cell r="W5128">
            <v>70</v>
          </cell>
          <cell r="X5128">
            <v>70</v>
          </cell>
          <cell r="Y5128">
            <v>70</v>
          </cell>
          <cell r="Z5128">
            <v>72</v>
          </cell>
          <cell r="AA5128">
            <v>82</v>
          </cell>
          <cell r="AB5128">
            <v>62</v>
          </cell>
          <cell r="AC5128">
            <v>52</v>
          </cell>
          <cell r="AD5128">
            <v>11</v>
          </cell>
          <cell r="AE5128">
            <v>103</v>
          </cell>
          <cell r="AF5128">
            <v>51</v>
          </cell>
          <cell r="AG5128">
            <v>0</v>
          </cell>
          <cell r="AH5128">
            <v>62</v>
          </cell>
          <cell r="AI5128">
            <v>0</v>
          </cell>
          <cell r="AJ5128">
            <v>0</v>
          </cell>
        </row>
        <row r="5129">
          <cell r="A5129">
            <v>32522</v>
          </cell>
          <cell r="B5129">
            <v>69</v>
          </cell>
          <cell r="C5129">
            <v>70</v>
          </cell>
          <cell r="D5129">
            <v>70</v>
          </cell>
          <cell r="E5129">
            <v>69</v>
          </cell>
          <cell r="F5129">
            <v>69</v>
          </cell>
          <cell r="G5129">
            <v>70</v>
          </cell>
          <cell r="H5129">
            <v>69</v>
          </cell>
          <cell r="I5129">
            <v>70</v>
          </cell>
          <cell r="J5129">
            <v>73</v>
          </cell>
          <cell r="K5129">
            <v>76</v>
          </cell>
          <cell r="L5129">
            <v>77</v>
          </cell>
          <cell r="M5129">
            <v>78</v>
          </cell>
          <cell r="N5129">
            <v>80</v>
          </cell>
          <cell r="O5129">
            <v>79</v>
          </cell>
          <cell r="P5129">
            <v>79</v>
          </cell>
          <cell r="Q5129">
            <v>79</v>
          </cell>
          <cell r="R5129">
            <v>77</v>
          </cell>
          <cell r="S5129">
            <v>75</v>
          </cell>
          <cell r="T5129">
            <v>74</v>
          </cell>
          <cell r="U5129">
            <v>73</v>
          </cell>
          <cell r="V5129">
            <v>73</v>
          </cell>
          <cell r="W5129">
            <v>73</v>
          </cell>
          <cell r="X5129">
            <v>71</v>
          </cell>
          <cell r="Y5129">
            <v>72</v>
          </cell>
          <cell r="Z5129">
            <v>73.541666666666671</v>
          </cell>
          <cell r="AA5129">
            <v>80</v>
          </cell>
          <cell r="AB5129">
            <v>69</v>
          </cell>
          <cell r="AC5129">
            <v>51</v>
          </cell>
          <cell r="AD5129">
            <v>11</v>
          </cell>
          <cell r="AE5129">
            <v>115</v>
          </cell>
          <cell r="AF5129">
            <v>64</v>
          </cell>
          <cell r="AG5129">
            <v>0</v>
          </cell>
          <cell r="AH5129">
            <v>62</v>
          </cell>
          <cell r="AI5129">
            <v>11</v>
          </cell>
          <cell r="AJ5129">
            <v>0</v>
          </cell>
        </row>
        <row r="5130">
          <cell r="A5130">
            <v>32523</v>
          </cell>
          <cell r="B5130">
            <v>71</v>
          </cell>
          <cell r="C5130">
            <v>72</v>
          </cell>
          <cell r="D5130">
            <v>71</v>
          </cell>
          <cell r="E5130">
            <v>70</v>
          </cell>
          <cell r="F5130">
            <v>70</v>
          </cell>
          <cell r="G5130">
            <v>68</v>
          </cell>
          <cell r="H5130">
            <v>68</v>
          </cell>
          <cell r="I5130">
            <v>69</v>
          </cell>
          <cell r="J5130">
            <v>74</v>
          </cell>
          <cell r="K5130">
            <v>77</v>
          </cell>
          <cell r="L5130">
            <v>79</v>
          </cell>
          <cell r="M5130">
            <v>80</v>
          </cell>
          <cell r="N5130">
            <v>81</v>
          </cell>
          <cell r="O5130">
            <v>83</v>
          </cell>
          <cell r="P5130">
            <v>82</v>
          </cell>
          <cell r="Q5130">
            <v>80</v>
          </cell>
          <cell r="R5130">
            <v>79</v>
          </cell>
          <cell r="S5130">
            <v>76</v>
          </cell>
          <cell r="T5130">
            <v>73</v>
          </cell>
          <cell r="U5130">
            <v>72</v>
          </cell>
          <cell r="V5130">
            <v>71</v>
          </cell>
          <cell r="W5130">
            <v>71</v>
          </cell>
          <cell r="X5130">
            <v>71</v>
          </cell>
          <cell r="Y5130">
            <v>69</v>
          </cell>
          <cell r="Z5130">
            <v>74.041666666666671</v>
          </cell>
          <cell r="AA5130">
            <v>83</v>
          </cell>
          <cell r="AB5130">
            <v>68</v>
          </cell>
          <cell r="AC5130">
            <v>64</v>
          </cell>
          <cell r="AD5130">
            <v>0</v>
          </cell>
          <cell r="AE5130">
            <v>122</v>
          </cell>
          <cell r="AF5130">
            <v>58</v>
          </cell>
          <cell r="AG5130">
            <v>0</v>
          </cell>
          <cell r="AH5130">
            <v>68</v>
          </cell>
          <cell r="AI5130">
            <v>0</v>
          </cell>
          <cell r="AJ5130">
            <v>11</v>
          </cell>
        </row>
        <row r="5131">
          <cell r="A5131">
            <v>32524</v>
          </cell>
          <cell r="B5131">
            <v>68</v>
          </cell>
          <cell r="C5131">
            <v>66</v>
          </cell>
          <cell r="D5131">
            <v>67</v>
          </cell>
          <cell r="E5131">
            <v>66</v>
          </cell>
          <cell r="F5131">
            <v>67</v>
          </cell>
          <cell r="G5131">
            <v>64</v>
          </cell>
          <cell r="H5131">
            <v>65</v>
          </cell>
          <cell r="I5131">
            <v>66</v>
          </cell>
          <cell r="J5131">
            <v>71</v>
          </cell>
          <cell r="K5131">
            <v>76</v>
          </cell>
          <cell r="L5131">
            <v>79</v>
          </cell>
          <cell r="M5131">
            <v>80</v>
          </cell>
          <cell r="N5131">
            <v>82</v>
          </cell>
          <cell r="O5131">
            <v>82</v>
          </cell>
          <cell r="P5131">
            <v>80</v>
          </cell>
          <cell r="Q5131">
            <v>80</v>
          </cell>
          <cell r="R5131">
            <v>78</v>
          </cell>
          <cell r="S5131">
            <v>75</v>
          </cell>
          <cell r="T5131">
            <v>74</v>
          </cell>
          <cell r="U5131">
            <v>72</v>
          </cell>
          <cell r="V5131">
            <v>71</v>
          </cell>
          <cell r="W5131">
            <v>70</v>
          </cell>
          <cell r="X5131">
            <v>69</v>
          </cell>
          <cell r="Y5131">
            <v>68</v>
          </cell>
          <cell r="Z5131">
            <v>72.333333333333329</v>
          </cell>
          <cell r="AA5131">
            <v>82</v>
          </cell>
          <cell r="AB5131">
            <v>64</v>
          </cell>
          <cell r="AC5131">
            <v>58</v>
          </cell>
          <cell r="AD5131">
            <v>3</v>
          </cell>
          <cell r="AE5131">
            <v>130</v>
          </cell>
          <cell r="AF5131">
            <v>72</v>
          </cell>
          <cell r="AG5131">
            <v>0</v>
          </cell>
          <cell r="AH5131">
            <v>64</v>
          </cell>
          <cell r="AI5131">
            <v>0</v>
          </cell>
          <cell r="AJ5131">
            <v>0</v>
          </cell>
        </row>
        <row r="5132">
          <cell r="A5132">
            <v>32525</v>
          </cell>
          <cell r="B5132">
            <v>67</v>
          </cell>
          <cell r="C5132">
            <v>65</v>
          </cell>
          <cell r="D5132">
            <v>65</v>
          </cell>
          <cell r="E5132">
            <v>63</v>
          </cell>
          <cell r="F5132">
            <v>63</v>
          </cell>
          <cell r="G5132">
            <v>63</v>
          </cell>
          <cell r="H5132">
            <v>63</v>
          </cell>
          <cell r="I5132">
            <v>63</v>
          </cell>
          <cell r="J5132">
            <v>69</v>
          </cell>
          <cell r="K5132">
            <v>74</v>
          </cell>
          <cell r="L5132">
            <v>77</v>
          </cell>
          <cell r="M5132">
            <v>79</v>
          </cell>
          <cell r="N5132">
            <v>81</v>
          </cell>
          <cell r="O5132">
            <v>80</v>
          </cell>
          <cell r="P5132">
            <v>79</v>
          </cell>
          <cell r="Q5132">
            <v>77</v>
          </cell>
          <cell r="R5132">
            <v>75</v>
          </cell>
          <cell r="S5132">
            <v>73</v>
          </cell>
          <cell r="T5132">
            <v>71</v>
          </cell>
          <cell r="U5132">
            <v>70</v>
          </cell>
          <cell r="V5132">
            <v>70</v>
          </cell>
          <cell r="W5132">
            <v>69</v>
          </cell>
          <cell r="X5132">
            <v>68</v>
          </cell>
          <cell r="Y5132">
            <v>68</v>
          </cell>
          <cell r="Z5132">
            <v>70.5</v>
          </cell>
          <cell r="AA5132">
            <v>81</v>
          </cell>
          <cell r="AB5132">
            <v>63</v>
          </cell>
          <cell r="AC5132">
            <v>72</v>
          </cell>
          <cell r="AD5132">
            <v>20</v>
          </cell>
          <cell r="AE5132">
            <v>138</v>
          </cell>
          <cell r="AF5132">
            <v>66</v>
          </cell>
          <cell r="AG5132">
            <v>0</v>
          </cell>
          <cell r="AH5132">
            <v>63</v>
          </cell>
          <cell r="AI5132">
            <v>3</v>
          </cell>
          <cell r="AJ5132">
            <v>0</v>
          </cell>
        </row>
        <row r="5133">
          <cell r="A5133">
            <v>32526</v>
          </cell>
          <cell r="B5133">
            <v>67</v>
          </cell>
          <cell r="C5133">
            <v>65</v>
          </cell>
          <cell r="D5133">
            <v>64</v>
          </cell>
          <cell r="E5133">
            <v>64</v>
          </cell>
          <cell r="F5133">
            <v>64</v>
          </cell>
          <cell r="G5133">
            <v>63</v>
          </cell>
          <cell r="H5133">
            <v>63</v>
          </cell>
          <cell r="I5133">
            <v>64</v>
          </cell>
          <cell r="J5133">
            <v>69</v>
          </cell>
          <cell r="K5133">
            <v>74</v>
          </cell>
          <cell r="L5133">
            <v>76</v>
          </cell>
          <cell r="M5133">
            <v>79</v>
          </cell>
          <cell r="N5133">
            <v>79</v>
          </cell>
          <cell r="O5133">
            <v>79</v>
          </cell>
          <cell r="P5133">
            <v>79</v>
          </cell>
          <cell r="Q5133">
            <v>78</v>
          </cell>
          <cell r="R5133">
            <v>76</v>
          </cell>
          <cell r="S5133">
            <v>73</v>
          </cell>
          <cell r="T5133">
            <v>71</v>
          </cell>
          <cell r="U5133">
            <v>70</v>
          </cell>
          <cell r="V5133">
            <v>69</v>
          </cell>
          <cell r="W5133">
            <v>68</v>
          </cell>
          <cell r="X5133">
            <v>67</v>
          </cell>
          <cell r="Y5133">
            <v>66</v>
          </cell>
          <cell r="Z5133">
            <v>70.291666666666671</v>
          </cell>
          <cell r="AA5133">
            <v>79</v>
          </cell>
          <cell r="AB5133">
            <v>63</v>
          </cell>
          <cell r="AC5133">
            <v>66</v>
          </cell>
          <cell r="AD5133">
            <v>32</v>
          </cell>
          <cell r="AE5133">
            <v>113</v>
          </cell>
          <cell r="AF5133">
            <v>47</v>
          </cell>
          <cell r="AG5133">
            <v>0</v>
          </cell>
          <cell r="AH5133">
            <v>63</v>
          </cell>
          <cell r="AI5133">
            <v>17</v>
          </cell>
          <cell r="AJ5133">
            <v>3</v>
          </cell>
        </row>
        <row r="5134">
          <cell r="A5134">
            <v>32527</v>
          </cell>
          <cell r="B5134">
            <v>64</v>
          </cell>
          <cell r="C5134">
            <v>63</v>
          </cell>
          <cell r="D5134">
            <v>63</v>
          </cell>
          <cell r="E5134">
            <v>63</v>
          </cell>
          <cell r="F5134">
            <v>63</v>
          </cell>
          <cell r="G5134">
            <v>63</v>
          </cell>
          <cell r="H5134">
            <v>63</v>
          </cell>
          <cell r="I5134">
            <v>63</v>
          </cell>
          <cell r="J5134">
            <v>68</v>
          </cell>
          <cell r="K5134">
            <v>75</v>
          </cell>
          <cell r="L5134">
            <v>76</v>
          </cell>
          <cell r="M5134">
            <v>78</v>
          </cell>
          <cell r="N5134">
            <v>78</v>
          </cell>
          <cell r="O5134">
            <v>79</v>
          </cell>
          <cell r="P5134">
            <v>79</v>
          </cell>
          <cell r="Q5134">
            <v>78</v>
          </cell>
          <cell r="R5134">
            <v>76</v>
          </cell>
          <cell r="S5134">
            <v>74</v>
          </cell>
          <cell r="T5134">
            <v>73</v>
          </cell>
          <cell r="U5134">
            <v>73</v>
          </cell>
          <cell r="V5134">
            <v>72</v>
          </cell>
          <cell r="W5134">
            <v>71</v>
          </cell>
          <cell r="X5134">
            <v>70</v>
          </cell>
          <cell r="Y5134">
            <v>69</v>
          </cell>
          <cell r="Z5134">
            <v>70.583333333333329</v>
          </cell>
          <cell r="AA5134">
            <v>79</v>
          </cell>
          <cell r="AB5134">
            <v>63</v>
          </cell>
          <cell r="AC5134">
            <v>47</v>
          </cell>
          <cell r="AD5134">
            <v>38</v>
          </cell>
          <cell r="AE5134">
            <v>92</v>
          </cell>
          <cell r="AF5134">
            <v>45</v>
          </cell>
          <cell r="AG5134">
            <v>0</v>
          </cell>
          <cell r="AH5134">
            <v>63</v>
          </cell>
          <cell r="AI5134">
            <v>15</v>
          </cell>
          <cell r="AJ5134">
            <v>17</v>
          </cell>
        </row>
        <row r="5135">
          <cell r="A5135">
            <v>32528</v>
          </cell>
          <cell r="B5135">
            <v>69</v>
          </cell>
          <cell r="C5135">
            <v>69</v>
          </cell>
          <cell r="D5135">
            <v>69</v>
          </cell>
          <cell r="E5135">
            <v>68</v>
          </cell>
          <cell r="F5135">
            <v>69</v>
          </cell>
          <cell r="G5135">
            <v>68</v>
          </cell>
          <cell r="H5135">
            <v>69</v>
          </cell>
          <cell r="I5135">
            <v>69</v>
          </cell>
          <cell r="J5135">
            <v>74</v>
          </cell>
          <cell r="K5135">
            <v>77</v>
          </cell>
          <cell r="L5135">
            <v>79</v>
          </cell>
          <cell r="M5135">
            <v>79</v>
          </cell>
          <cell r="N5135">
            <v>80</v>
          </cell>
          <cell r="O5135">
            <v>80</v>
          </cell>
          <cell r="P5135">
            <v>79</v>
          </cell>
          <cell r="Q5135">
            <v>78</v>
          </cell>
          <cell r="R5135">
            <v>77</v>
          </cell>
          <cell r="S5135">
            <v>74</v>
          </cell>
          <cell r="T5135">
            <v>73</v>
          </cell>
          <cell r="U5135">
            <v>71</v>
          </cell>
          <cell r="V5135">
            <v>69</v>
          </cell>
          <cell r="W5135">
            <v>69</v>
          </cell>
          <cell r="X5135">
            <v>68</v>
          </cell>
          <cell r="Y5135">
            <v>68</v>
          </cell>
          <cell r="Z5135">
            <v>72.708333333333329</v>
          </cell>
          <cell r="AA5135">
            <v>80</v>
          </cell>
          <cell r="AB5135">
            <v>68</v>
          </cell>
          <cell r="AC5135">
            <v>45</v>
          </cell>
          <cell r="AD5135">
            <v>23</v>
          </cell>
          <cell r="AE5135">
            <v>92</v>
          </cell>
          <cell r="AF5135">
            <v>47</v>
          </cell>
          <cell r="AG5135">
            <v>0</v>
          </cell>
          <cell r="AH5135">
            <v>63</v>
          </cell>
          <cell r="AI5135">
            <v>23</v>
          </cell>
          <cell r="AJ5135">
            <v>15</v>
          </cell>
        </row>
        <row r="5136">
          <cell r="A5136">
            <v>32529</v>
          </cell>
          <cell r="B5136">
            <v>68</v>
          </cell>
          <cell r="C5136">
            <v>66</v>
          </cell>
          <cell r="D5136">
            <v>65</v>
          </cell>
          <cell r="E5136">
            <v>65</v>
          </cell>
          <cell r="F5136">
            <v>65</v>
          </cell>
          <cell r="G5136">
            <v>64</v>
          </cell>
          <cell r="H5136">
            <v>64</v>
          </cell>
          <cell r="I5136">
            <v>65</v>
          </cell>
          <cell r="J5136">
            <v>70</v>
          </cell>
          <cell r="K5136">
            <v>72</v>
          </cell>
          <cell r="L5136">
            <v>75</v>
          </cell>
          <cell r="M5136">
            <v>75</v>
          </cell>
          <cell r="N5136">
            <v>76</v>
          </cell>
          <cell r="O5136">
            <v>76</v>
          </cell>
          <cell r="P5136">
            <v>75</v>
          </cell>
          <cell r="Q5136">
            <v>73</v>
          </cell>
          <cell r="R5136">
            <v>72</v>
          </cell>
          <cell r="S5136">
            <v>71</v>
          </cell>
          <cell r="T5136">
            <v>71</v>
          </cell>
          <cell r="U5136">
            <v>69</v>
          </cell>
          <cell r="V5136">
            <v>67</v>
          </cell>
          <cell r="W5136">
            <v>66</v>
          </cell>
          <cell r="X5136">
            <v>66</v>
          </cell>
          <cell r="Y5136">
            <v>67</v>
          </cell>
          <cell r="Z5136">
            <v>69.291666666666671</v>
          </cell>
          <cell r="AA5136">
            <v>76</v>
          </cell>
          <cell r="AB5136">
            <v>64</v>
          </cell>
          <cell r="AC5136">
            <v>47</v>
          </cell>
          <cell r="AD5136">
            <v>8</v>
          </cell>
          <cell r="AE5136">
            <v>105</v>
          </cell>
          <cell r="AF5136">
            <v>58</v>
          </cell>
          <cell r="AG5136">
            <v>0</v>
          </cell>
          <cell r="AH5136">
            <v>64</v>
          </cell>
          <cell r="AI5136">
            <v>0</v>
          </cell>
          <cell r="AJ5136">
            <v>23</v>
          </cell>
        </row>
        <row r="5137">
          <cell r="A5137">
            <v>32530</v>
          </cell>
          <cell r="B5137">
            <v>67</v>
          </cell>
          <cell r="C5137">
            <v>67</v>
          </cell>
          <cell r="D5137">
            <v>66</v>
          </cell>
          <cell r="E5137">
            <v>67</v>
          </cell>
          <cell r="F5137">
            <v>68</v>
          </cell>
          <cell r="G5137">
            <v>69</v>
          </cell>
          <cell r="H5137">
            <v>69</v>
          </cell>
          <cell r="I5137">
            <v>69</v>
          </cell>
          <cell r="J5137">
            <v>69</v>
          </cell>
          <cell r="K5137">
            <v>68</v>
          </cell>
          <cell r="L5137">
            <v>70</v>
          </cell>
          <cell r="M5137">
            <v>74</v>
          </cell>
          <cell r="N5137">
            <v>75</v>
          </cell>
          <cell r="O5137">
            <v>73</v>
          </cell>
          <cell r="P5137">
            <v>73</v>
          </cell>
          <cell r="Q5137">
            <v>73</v>
          </cell>
          <cell r="R5137">
            <v>72</v>
          </cell>
          <cell r="S5137">
            <v>68</v>
          </cell>
          <cell r="T5137">
            <v>65</v>
          </cell>
          <cell r="U5137">
            <v>64</v>
          </cell>
          <cell r="V5137">
            <v>62</v>
          </cell>
          <cell r="W5137">
            <v>62</v>
          </cell>
          <cell r="X5137">
            <v>61</v>
          </cell>
          <cell r="Y5137">
            <v>60</v>
          </cell>
          <cell r="Z5137">
            <v>67.958333333333329</v>
          </cell>
          <cell r="AA5137">
            <v>75</v>
          </cell>
          <cell r="AB5137">
            <v>60</v>
          </cell>
          <cell r="AC5137">
            <v>58</v>
          </cell>
          <cell r="AD5137">
            <v>8</v>
          </cell>
          <cell r="AE5137">
            <v>76</v>
          </cell>
          <cell r="AF5137">
            <v>18</v>
          </cell>
          <cell r="AG5137">
            <v>0</v>
          </cell>
          <cell r="AH5137">
            <v>64</v>
          </cell>
          <cell r="AI5137">
            <v>8</v>
          </cell>
          <cell r="AJ5137">
            <v>0</v>
          </cell>
        </row>
        <row r="5138">
          <cell r="A5138">
            <v>32531</v>
          </cell>
          <cell r="B5138">
            <v>58</v>
          </cell>
          <cell r="C5138">
            <v>56</v>
          </cell>
          <cell r="D5138">
            <v>55</v>
          </cell>
          <cell r="E5138">
            <v>54</v>
          </cell>
          <cell r="F5138">
            <v>54</v>
          </cell>
          <cell r="G5138">
            <v>54</v>
          </cell>
          <cell r="H5138">
            <v>54</v>
          </cell>
          <cell r="I5138">
            <v>54</v>
          </cell>
          <cell r="J5138">
            <v>54</v>
          </cell>
          <cell r="K5138">
            <v>56</v>
          </cell>
          <cell r="L5138">
            <v>57</v>
          </cell>
          <cell r="M5138">
            <v>61</v>
          </cell>
          <cell r="N5138">
            <v>65</v>
          </cell>
          <cell r="O5138">
            <v>68</v>
          </cell>
          <cell r="P5138">
            <v>70</v>
          </cell>
          <cell r="Q5138">
            <v>71</v>
          </cell>
          <cell r="R5138">
            <v>70</v>
          </cell>
          <cell r="S5138">
            <v>67</v>
          </cell>
          <cell r="T5138">
            <v>64</v>
          </cell>
          <cell r="U5138">
            <v>62</v>
          </cell>
          <cell r="V5138">
            <v>61</v>
          </cell>
          <cell r="W5138">
            <v>59</v>
          </cell>
          <cell r="X5138">
            <v>58</v>
          </cell>
          <cell r="Y5138">
            <v>57</v>
          </cell>
          <cell r="Z5138">
            <v>59.958333333333336</v>
          </cell>
          <cell r="AA5138">
            <v>71</v>
          </cell>
          <cell r="AB5138">
            <v>54</v>
          </cell>
          <cell r="AC5138">
            <v>18</v>
          </cell>
          <cell r="AD5138">
            <v>123</v>
          </cell>
          <cell r="AE5138">
            <v>26</v>
          </cell>
          <cell r="AF5138">
            <v>8</v>
          </cell>
          <cell r="AG5138">
            <v>0</v>
          </cell>
          <cell r="AH5138">
            <v>54</v>
          </cell>
          <cell r="AI5138">
            <v>22</v>
          </cell>
          <cell r="AJ5138">
            <v>8</v>
          </cell>
        </row>
        <row r="5139">
          <cell r="A5139">
            <v>32532</v>
          </cell>
          <cell r="B5139">
            <v>56</v>
          </cell>
          <cell r="C5139">
            <v>56</v>
          </cell>
          <cell r="D5139">
            <v>55</v>
          </cell>
          <cell r="E5139">
            <v>55</v>
          </cell>
          <cell r="F5139">
            <v>55</v>
          </cell>
          <cell r="G5139">
            <v>56</v>
          </cell>
          <cell r="H5139">
            <v>56</v>
          </cell>
          <cell r="I5139">
            <v>57</v>
          </cell>
          <cell r="J5139">
            <v>60</v>
          </cell>
          <cell r="K5139">
            <v>65</v>
          </cell>
          <cell r="L5139">
            <v>71</v>
          </cell>
          <cell r="M5139">
            <v>73</v>
          </cell>
          <cell r="N5139">
            <v>75</v>
          </cell>
          <cell r="O5139">
            <v>76</v>
          </cell>
          <cell r="P5139">
            <v>75</v>
          </cell>
          <cell r="Q5139">
            <v>74</v>
          </cell>
          <cell r="R5139">
            <v>74</v>
          </cell>
          <cell r="S5139">
            <v>71</v>
          </cell>
          <cell r="T5139">
            <v>69</v>
          </cell>
          <cell r="U5139">
            <v>67</v>
          </cell>
          <cell r="V5139">
            <v>66</v>
          </cell>
          <cell r="W5139">
            <v>65</v>
          </cell>
          <cell r="X5139">
            <v>65</v>
          </cell>
          <cell r="Y5139">
            <v>64</v>
          </cell>
          <cell r="Z5139">
            <v>64.833333333333329</v>
          </cell>
          <cell r="AA5139">
            <v>76</v>
          </cell>
          <cell r="AB5139">
            <v>55</v>
          </cell>
          <cell r="AC5139">
            <v>8</v>
          </cell>
          <cell r="AD5139">
            <v>249</v>
          </cell>
          <cell r="AE5139">
            <v>8</v>
          </cell>
          <cell r="AF5139">
            <v>0</v>
          </cell>
          <cell r="AG5139">
            <v>0</v>
          </cell>
          <cell r="AH5139">
            <v>54</v>
          </cell>
          <cell r="AI5139">
            <v>161</v>
          </cell>
          <cell r="AJ5139">
            <v>22</v>
          </cell>
        </row>
        <row r="5140">
          <cell r="A5140">
            <v>32533</v>
          </cell>
          <cell r="B5140">
            <v>63</v>
          </cell>
          <cell r="C5140">
            <v>62</v>
          </cell>
          <cell r="D5140">
            <v>61</v>
          </cell>
          <cell r="E5140">
            <v>61</v>
          </cell>
          <cell r="F5140">
            <v>60</v>
          </cell>
          <cell r="G5140">
            <v>62</v>
          </cell>
          <cell r="H5140">
            <v>63</v>
          </cell>
          <cell r="I5140">
            <v>64</v>
          </cell>
          <cell r="J5140">
            <v>68</v>
          </cell>
          <cell r="K5140">
            <v>72</v>
          </cell>
          <cell r="L5140">
            <v>74</v>
          </cell>
          <cell r="M5140">
            <v>75</v>
          </cell>
          <cell r="N5140">
            <v>76</v>
          </cell>
          <cell r="O5140">
            <v>77</v>
          </cell>
          <cell r="P5140">
            <v>78</v>
          </cell>
          <cell r="Q5140">
            <v>74</v>
          </cell>
          <cell r="R5140">
            <v>73</v>
          </cell>
          <cell r="S5140">
            <v>72</v>
          </cell>
          <cell r="T5140">
            <v>71</v>
          </cell>
          <cell r="U5140">
            <v>70</v>
          </cell>
          <cell r="V5140">
            <v>69</v>
          </cell>
          <cell r="W5140">
            <v>69</v>
          </cell>
          <cell r="X5140">
            <v>68</v>
          </cell>
          <cell r="Y5140">
            <v>67</v>
          </cell>
          <cell r="Z5140">
            <v>68.708333333333329</v>
          </cell>
          <cell r="AA5140">
            <v>78</v>
          </cell>
          <cell r="AB5140">
            <v>60</v>
          </cell>
          <cell r="AC5140">
            <v>0</v>
          </cell>
          <cell r="AD5140">
            <v>125</v>
          </cell>
          <cell r="AE5140">
            <v>15</v>
          </cell>
          <cell r="AF5140">
            <v>15</v>
          </cell>
          <cell r="AG5140">
            <v>0</v>
          </cell>
          <cell r="AH5140">
            <v>55</v>
          </cell>
          <cell r="AI5140">
            <v>93</v>
          </cell>
          <cell r="AJ5140">
            <v>161</v>
          </cell>
        </row>
        <row r="5141">
          <cell r="A5141">
            <v>32534</v>
          </cell>
          <cell r="B5141">
            <v>67</v>
          </cell>
          <cell r="C5141">
            <v>66</v>
          </cell>
          <cell r="D5141">
            <v>66</v>
          </cell>
          <cell r="E5141">
            <v>66</v>
          </cell>
          <cell r="F5141">
            <v>65</v>
          </cell>
          <cell r="G5141">
            <v>65</v>
          </cell>
          <cell r="H5141">
            <v>66</v>
          </cell>
          <cell r="I5141">
            <v>67</v>
          </cell>
          <cell r="J5141">
            <v>71</v>
          </cell>
          <cell r="K5141">
            <v>74</v>
          </cell>
          <cell r="L5141">
            <v>76</v>
          </cell>
          <cell r="M5141">
            <v>77</v>
          </cell>
          <cell r="N5141">
            <v>78</v>
          </cell>
          <cell r="O5141">
            <v>77</v>
          </cell>
          <cell r="P5141">
            <v>76</v>
          </cell>
          <cell r="Q5141">
            <v>77</v>
          </cell>
          <cell r="R5141">
            <v>76</v>
          </cell>
          <cell r="S5141">
            <v>74</v>
          </cell>
          <cell r="T5141">
            <v>71</v>
          </cell>
          <cell r="U5141">
            <v>71</v>
          </cell>
          <cell r="V5141">
            <v>70</v>
          </cell>
          <cell r="W5141">
            <v>69</v>
          </cell>
          <cell r="X5141">
            <v>69</v>
          </cell>
          <cell r="Y5141">
            <v>67</v>
          </cell>
          <cell r="Z5141">
            <v>70.875</v>
          </cell>
          <cell r="AA5141">
            <v>78</v>
          </cell>
          <cell r="AB5141">
            <v>65</v>
          </cell>
          <cell r="AC5141">
            <v>15</v>
          </cell>
          <cell r="AD5141">
            <v>34</v>
          </cell>
          <cell r="AE5141">
            <v>38</v>
          </cell>
          <cell r="AF5141">
            <v>23</v>
          </cell>
          <cell r="AG5141">
            <v>0</v>
          </cell>
          <cell r="AH5141">
            <v>60</v>
          </cell>
          <cell r="AI5141">
            <v>32</v>
          </cell>
          <cell r="AJ5141">
            <v>93</v>
          </cell>
        </row>
        <row r="5142">
          <cell r="A5142">
            <v>32535</v>
          </cell>
          <cell r="B5142">
            <v>66</v>
          </cell>
          <cell r="C5142">
            <v>65</v>
          </cell>
          <cell r="D5142">
            <v>65</v>
          </cell>
          <cell r="E5142">
            <v>63</v>
          </cell>
          <cell r="F5142">
            <v>62</v>
          </cell>
          <cell r="G5142">
            <v>62</v>
          </cell>
          <cell r="H5142">
            <v>62</v>
          </cell>
          <cell r="I5142">
            <v>64</v>
          </cell>
          <cell r="J5142">
            <v>70</v>
          </cell>
          <cell r="K5142">
            <v>75</v>
          </cell>
          <cell r="L5142">
            <v>78</v>
          </cell>
          <cell r="M5142">
            <v>79</v>
          </cell>
          <cell r="N5142">
            <v>80</v>
          </cell>
          <cell r="O5142">
            <v>79</v>
          </cell>
          <cell r="P5142">
            <v>78</v>
          </cell>
          <cell r="Q5142">
            <v>77</v>
          </cell>
          <cell r="R5142">
            <v>76</v>
          </cell>
          <cell r="S5142">
            <v>73</v>
          </cell>
          <cell r="T5142">
            <v>71</v>
          </cell>
          <cell r="U5142">
            <v>69</v>
          </cell>
          <cell r="V5142">
            <v>69</v>
          </cell>
          <cell r="W5142">
            <v>69</v>
          </cell>
          <cell r="X5142">
            <v>67</v>
          </cell>
          <cell r="Y5142">
            <v>66</v>
          </cell>
          <cell r="Z5142">
            <v>70.208333333333329</v>
          </cell>
          <cell r="AA5142">
            <v>80</v>
          </cell>
          <cell r="AB5142">
            <v>62</v>
          </cell>
          <cell r="AC5142">
            <v>23</v>
          </cell>
          <cell r="AD5142">
            <v>21</v>
          </cell>
          <cell r="AE5142">
            <v>60</v>
          </cell>
          <cell r="AF5142">
            <v>37</v>
          </cell>
          <cell r="AG5142">
            <v>0</v>
          </cell>
          <cell r="AH5142">
            <v>62</v>
          </cell>
          <cell r="AI5142">
            <v>2</v>
          </cell>
          <cell r="AJ5142">
            <v>32</v>
          </cell>
        </row>
        <row r="5143">
          <cell r="A5143">
            <v>32536</v>
          </cell>
          <cell r="B5143">
            <v>65</v>
          </cell>
          <cell r="C5143">
            <v>64</v>
          </cell>
          <cell r="D5143">
            <v>64</v>
          </cell>
          <cell r="E5143">
            <v>62</v>
          </cell>
          <cell r="F5143">
            <v>63</v>
          </cell>
          <cell r="G5143">
            <v>63</v>
          </cell>
          <cell r="H5143">
            <v>63</v>
          </cell>
          <cell r="I5143">
            <v>64</v>
          </cell>
          <cell r="J5143">
            <v>69</v>
          </cell>
          <cell r="K5143">
            <v>74</v>
          </cell>
          <cell r="L5143">
            <v>76</v>
          </cell>
          <cell r="M5143">
            <v>77</v>
          </cell>
          <cell r="N5143">
            <v>79</v>
          </cell>
          <cell r="O5143">
            <v>78</v>
          </cell>
          <cell r="P5143">
            <v>79</v>
          </cell>
          <cell r="Q5143">
            <v>77</v>
          </cell>
          <cell r="R5143">
            <v>76</v>
          </cell>
          <cell r="S5143">
            <v>74</v>
          </cell>
          <cell r="T5143">
            <v>73</v>
          </cell>
          <cell r="U5143">
            <v>72</v>
          </cell>
          <cell r="V5143">
            <v>70</v>
          </cell>
          <cell r="W5143">
            <v>70</v>
          </cell>
          <cell r="X5143">
            <v>69</v>
          </cell>
          <cell r="Y5143">
            <v>67</v>
          </cell>
          <cell r="Z5143">
            <v>70.333333333333329</v>
          </cell>
          <cell r="AA5143">
            <v>79</v>
          </cell>
          <cell r="AB5143">
            <v>62</v>
          </cell>
          <cell r="AC5143">
            <v>37</v>
          </cell>
          <cell r="AD5143">
            <v>39</v>
          </cell>
          <cell r="AE5143">
            <v>84</v>
          </cell>
          <cell r="AF5143">
            <v>47</v>
          </cell>
          <cell r="AG5143">
            <v>0</v>
          </cell>
          <cell r="AH5143">
            <v>62</v>
          </cell>
          <cell r="AI5143">
            <v>19</v>
          </cell>
          <cell r="AJ5143">
            <v>2</v>
          </cell>
        </row>
        <row r="5144">
          <cell r="A5144">
            <v>32537</v>
          </cell>
          <cell r="B5144">
            <v>66</v>
          </cell>
          <cell r="C5144">
            <v>65</v>
          </cell>
          <cell r="D5144">
            <v>65</v>
          </cell>
          <cell r="E5144">
            <v>64</v>
          </cell>
          <cell r="F5144">
            <v>65</v>
          </cell>
          <cell r="G5144">
            <v>66</v>
          </cell>
          <cell r="H5144">
            <v>66</v>
          </cell>
          <cell r="I5144">
            <v>64</v>
          </cell>
          <cell r="J5144">
            <v>70</v>
          </cell>
          <cell r="K5144">
            <v>76</v>
          </cell>
          <cell r="L5144">
            <v>77</v>
          </cell>
          <cell r="M5144">
            <v>79</v>
          </cell>
          <cell r="N5144">
            <v>78</v>
          </cell>
          <cell r="O5144">
            <v>78</v>
          </cell>
          <cell r="P5144">
            <v>78</v>
          </cell>
          <cell r="Q5144">
            <v>77</v>
          </cell>
          <cell r="R5144">
            <v>76</v>
          </cell>
          <cell r="S5144">
            <v>74</v>
          </cell>
          <cell r="T5144">
            <v>72</v>
          </cell>
          <cell r="U5144">
            <v>72</v>
          </cell>
          <cell r="V5144">
            <v>71</v>
          </cell>
          <cell r="W5144">
            <v>70</v>
          </cell>
          <cell r="X5144">
            <v>70</v>
          </cell>
          <cell r="Y5144">
            <v>69</v>
          </cell>
          <cell r="Z5144">
            <v>71.166666666666671</v>
          </cell>
          <cell r="AA5144">
            <v>79</v>
          </cell>
          <cell r="AB5144">
            <v>64</v>
          </cell>
          <cell r="AC5144">
            <v>47</v>
          </cell>
          <cell r="AD5144">
            <v>27</v>
          </cell>
          <cell r="AE5144">
            <v>90</v>
          </cell>
          <cell r="AF5144">
            <v>43</v>
          </cell>
          <cell r="AG5144">
            <v>0</v>
          </cell>
          <cell r="AH5144">
            <v>62</v>
          </cell>
          <cell r="AI5144">
            <v>20</v>
          </cell>
          <cell r="AJ5144">
            <v>19</v>
          </cell>
        </row>
        <row r="5145">
          <cell r="A5145">
            <v>32538</v>
          </cell>
          <cell r="B5145">
            <v>69</v>
          </cell>
          <cell r="C5145">
            <v>68</v>
          </cell>
          <cell r="D5145">
            <v>68</v>
          </cell>
          <cell r="E5145">
            <v>66</v>
          </cell>
          <cell r="F5145">
            <v>66</v>
          </cell>
          <cell r="G5145">
            <v>67</v>
          </cell>
          <cell r="H5145">
            <v>66</v>
          </cell>
          <cell r="I5145">
            <v>66</v>
          </cell>
          <cell r="J5145">
            <v>74</v>
          </cell>
          <cell r="K5145">
            <v>76</v>
          </cell>
          <cell r="L5145">
            <v>79</v>
          </cell>
          <cell r="M5145">
            <v>80</v>
          </cell>
          <cell r="N5145">
            <v>80</v>
          </cell>
          <cell r="O5145">
            <v>80</v>
          </cell>
          <cell r="P5145">
            <v>80</v>
          </cell>
          <cell r="Q5145">
            <v>79</v>
          </cell>
          <cell r="R5145">
            <v>77</v>
          </cell>
          <cell r="S5145">
            <v>75</v>
          </cell>
          <cell r="T5145">
            <v>72</v>
          </cell>
          <cell r="U5145">
            <v>71</v>
          </cell>
          <cell r="V5145">
            <v>70</v>
          </cell>
          <cell r="W5145">
            <v>69</v>
          </cell>
          <cell r="X5145">
            <v>68</v>
          </cell>
          <cell r="Y5145">
            <v>66</v>
          </cell>
          <cell r="Z5145">
            <v>72.166666666666671</v>
          </cell>
          <cell r="AA5145">
            <v>80</v>
          </cell>
          <cell r="AB5145">
            <v>66</v>
          </cell>
          <cell r="AC5145">
            <v>43</v>
          </cell>
          <cell r="AD5145">
            <v>7</v>
          </cell>
          <cell r="AE5145">
            <v>88</v>
          </cell>
          <cell r="AF5145">
            <v>45</v>
          </cell>
          <cell r="AG5145">
            <v>0</v>
          </cell>
          <cell r="AH5145">
            <v>64</v>
          </cell>
          <cell r="AI5145">
            <v>7</v>
          </cell>
          <cell r="AJ5145">
            <v>20</v>
          </cell>
        </row>
        <row r="5146">
          <cell r="A5146">
            <v>32539</v>
          </cell>
          <cell r="B5146">
            <v>66</v>
          </cell>
          <cell r="C5146">
            <v>64</v>
          </cell>
          <cell r="D5146">
            <v>64</v>
          </cell>
          <cell r="E5146">
            <v>63</v>
          </cell>
          <cell r="F5146">
            <v>63</v>
          </cell>
          <cell r="G5146">
            <v>63</v>
          </cell>
          <cell r="H5146">
            <v>62</v>
          </cell>
          <cell r="I5146">
            <v>62</v>
          </cell>
          <cell r="J5146">
            <v>64</v>
          </cell>
          <cell r="K5146">
            <v>69</v>
          </cell>
          <cell r="L5146">
            <v>73</v>
          </cell>
          <cell r="M5146">
            <v>76</v>
          </cell>
          <cell r="N5146">
            <v>77</v>
          </cell>
          <cell r="O5146">
            <v>77</v>
          </cell>
          <cell r="P5146">
            <v>77</v>
          </cell>
          <cell r="Q5146">
            <v>76</v>
          </cell>
          <cell r="R5146">
            <v>75</v>
          </cell>
          <cell r="S5146">
            <v>73</v>
          </cell>
          <cell r="T5146">
            <v>71</v>
          </cell>
          <cell r="U5146">
            <v>69</v>
          </cell>
          <cell r="V5146">
            <v>69</v>
          </cell>
          <cell r="W5146">
            <v>67</v>
          </cell>
          <cell r="X5146">
            <v>67</v>
          </cell>
          <cell r="Y5146">
            <v>65</v>
          </cell>
          <cell r="Z5146">
            <v>68.833333333333329</v>
          </cell>
          <cell r="AA5146">
            <v>77</v>
          </cell>
          <cell r="AB5146">
            <v>62</v>
          </cell>
          <cell r="AC5146">
            <v>45</v>
          </cell>
          <cell r="AD5146">
            <v>23</v>
          </cell>
          <cell r="AE5146">
            <v>105</v>
          </cell>
          <cell r="AF5146">
            <v>60</v>
          </cell>
          <cell r="AG5146">
            <v>0</v>
          </cell>
          <cell r="AH5146">
            <v>62</v>
          </cell>
          <cell r="AI5146">
            <v>0</v>
          </cell>
          <cell r="AJ5146">
            <v>7</v>
          </cell>
        </row>
        <row r="5147">
          <cell r="A5147">
            <v>32540</v>
          </cell>
          <cell r="B5147">
            <v>64</v>
          </cell>
          <cell r="C5147">
            <v>63</v>
          </cell>
          <cell r="D5147">
            <v>62</v>
          </cell>
          <cell r="E5147">
            <v>61</v>
          </cell>
          <cell r="F5147">
            <v>61</v>
          </cell>
          <cell r="G5147">
            <v>61</v>
          </cell>
          <cell r="H5147">
            <v>60</v>
          </cell>
          <cell r="I5147">
            <v>63</v>
          </cell>
          <cell r="J5147">
            <v>68</v>
          </cell>
          <cell r="K5147">
            <v>74</v>
          </cell>
          <cell r="L5147">
            <v>78</v>
          </cell>
          <cell r="M5147">
            <v>79</v>
          </cell>
          <cell r="N5147">
            <v>82</v>
          </cell>
          <cell r="O5147">
            <v>80</v>
          </cell>
          <cell r="P5147">
            <v>80</v>
          </cell>
          <cell r="Q5147">
            <v>80</v>
          </cell>
          <cell r="R5147">
            <v>78</v>
          </cell>
          <cell r="S5147">
            <v>75</v>
          </cell>
          <cell r="T5147">
            <v>72</v>
          </cell>
          <cell r="U5147">
            <v>71</v>
          </cell>
          <cell r="V5147">
            <v>70</v>
          </cell>
          <cell r="W5147">
            <v>69</v>
          </cell>
          <cell r="X5147">
            <v>68</v>
          </cell>
          <cell r="Y5147">
            <v>68</v>
          </cell>
          <cell r="Z5147">
            <v>70.291666666666671</v>
          </cell>
          <cell r="AA5147">
            <v>82</v>
          </cell>
          <cell r="AB5147">
            <v>60</v>
          </cell>
          <cell r="AC5147">
            <v>60</v>
          </cell>
          <cell r="AD5147">
            <v>57</v>
          </cell>
          <cell r="AE5147">
            <v>88</v>
          </cell>
          <cell r="AF5147">
            <v>28</v>
          </cell>
          <cell r="AG5147">
            <v>0</v>
          </cell>
          <cell r="AH5147">
            <v>60</v>
          </cell>
          <cell r="AI5147">
            <v>24</v>
          </cell>
          <cell r="AJ5147">
            <v>0</v>
          </cell>
        </row>
        <row r="5148">
          <cell r="A5148">
            <v>32541</v>
          </cell>
          <cell r="B5148">
            <v>66</v>
          </cell>
          <cell r="C5148">
            <v>65</v>
          </cell>
          <cell r="D5148">
            <v>64</v>
          </cell>
          <cell r="E5148">
            <v>63</v>
          </cell>
          <cell r="F5148">
            <v>63</v>
          </cell>
          <cell r="G5148">
            <v>62</v>
          </cell>
          <cell r="H5148">
            <v>62</v>
          </cell>
          <cell r="I5148">
            <v>64</v>
          </cell>
          <cell r="J5148">
            <v>69</v>
          </cell>
          <cell r="K5148">
            <v>75</v>
          </cell>
          <cell r="L5148">
            <v>77</v>
          </cell>
          <cell r="M5148">
            <v>79</v>
          </cell>
          <cell r="N5148">
            <v>80</v>
          </cell>
          <cell r="O5148">
            <v>80</v>
          </cell>
          <cell r="P5148">
            <v>80</v>
          </cell>
          <cell r="Q5148">
            <v>79</v>
          </cell>
          <cell r="R5148">
            <v>77</v>
          </cell>
          <cell r="S5148">
            <v>76</v>
          </cell>
          <cell r="T5148">
            <v>74</v>
          </cell>
          <cell r="U5148">
            <v>72</v>
          </cell>
          <cell r="V5148">
            <v>72</v>
          </cell>
          <cell r="W5148">
            <v>71</v>
          </cell>
          <cell r="X5148">
            <v>69</v>
          </cell>
          <cell r="Y5148">
            <v>68</v>
          </cell>
          <cell r="Z5148">
            <v>71.125</v>
          </cell>
          <cell r="AA5148">
            <v>80</v>
          </cell>
          <cell r="AB5148">
            <v>62</v>
          </cell>
          <cell r="AC5148">
            <v>28</v>
          </cell>
          <cell r="AD5148">
            <v>52</v>
          </cell>
          <cell r="AE5148">
            <v>86</v>
          </cell>
          <cell r="AF5148">
            <v>58</v>
          </cell>
          <cell r="AG5148">
            <v>0</v>
          </cell>
          <cell r="AH5148">
            <v>60</v>
          </cell>
          <cell r="AI5148">
            <v>33</v>
          </cell>
          <cell r="AJ5148">
            <v>24</v>
          </cell>
        </row>
        <row r="5149">
          <cell r="A5149">
            <v>32542</v>
          </cell>
          <cell r="B5149">
            <v>68</v>
          </cell>
          <cell r="C5149">
            <v>67</v>
          </cell>
          <cell r="D5149">
            <v>66</v>
          </cell>
          <cell r="E5149">
            <v>67</v>
          </cell>
          <cell r="F5149">
            <v>66</v>
          </cell>
          <cell r="G5149">
            <v>65</v>
          </cell>
          <cell r="H5149">
            <v>65</v>
          </cell>
          <cell r="I5149">
            <v>67</v>
          </cell>
          <cell r="J5149">
            <v>73</v>
          </cell>
          <cell r="K5149">
            <v>77</v>
          </cell>
          <cell r="L5149">
            <v>78</v>
          </cell>
          <cell r="M5149">
            <v>81</v>
          </cell>
          <cell r="N5149">
            <v>82</v>
          </cell>
          <cell r="O5149">
            <v>82</v>
          </cell>
          <cell r="P5149">
            <v>82</v>
          </cell>
          <cell r="Q5149">
            <v>81</v>
          </cell>
          <cell r="R5149">
            <v>80</v>
          </cell>
          <cell r="S5149">
            <v>77</v>
          </cell>
          <cell r="T5149">
            <v>74</v>
          </cell>
          <cell r="U5149">
            <v>73</v>
          </cell>
          <cell r="V5149">
            <v>72</v>
          </cell>
          <cell r="W5149">
            <v>71</v>
          </cell>
          <cell r="X5149">
            <v>70</v>
          </cell>
          <cell r="Y5149">
            <v>70</v>
          </cell>
          <cell r="Z5149">
            <v>73.083333333333329</v>
          </cell>
          <cell r="AA5149">
            <v>82</v>
          </cell>
          <cell r="AB5149">
            <v>65</v>
          </cell>
          <cell r="AC5149">
            <v>58</v>
          </cell>
          <cell r="AD5149">
            <v>21</v>
          </cell>
          <cell r="AE5149">
            <v>115</v>
          </cell>
          <cell r="AF5149">
            <v>57</v>
          </cell>
          <cell r="AG5149">
            <v>0</v>
          </cell>
          <cell r="AH5149">
            <v>62</v>
          </cell>
          <cell r="AI5149">
            <v>19</v>
          </cell>
          <cell r="AJ5149">
            <v>33</v>
          </cell>
        </row>
        <row r="5150">
          <cell r="A5150">
            <v>32543</v>
          </cell>
          <cell r="B5150">
            <v>69</v>
          </cell>
          <cell r="C5150">
            <v>69</v>
          </cell>
          <cell r="D5150">
            <v>68</v>
          </cell>
          <cell r="E5150">
            <v>68</v>
          </cell>
          <cell r="F5150">
            <v>66</v>
          </cell>
          <cell r="G5150">
            <v>65</v>
          </cell>
          <cell r="H5150">
            <v>66</v>
          </cell>
          <cell r="I5150">
            <v>67</v>
          </cell>
          <cell r="J5150">
            <v>73</v>
          </cell>
          <cell r="K5150">
            <v>77</v>
          </cell>
          <cell r="L5150">
            <v>80</v>
          </cell>
          <cell r="M5150">
            <v>80</v>
          </cell>
          <cell r="N5150">
            <v>80</v>
          </cell>
          <cell r="O5150">
            <v>80</v>
          </cell>
          <cell r="P5150">
            <v>81</v>
          </cell>
          <cell r="Q5150">
            <v>79</v>
          </cell>
          <cell r="R5150">
            <v>78</v>
          </cell>
          <cell r="S5150">
            <v>76</v>
          </cell>
          <cell r="T5150">
            <v>73</v>
          </cell>
          <cell r="U5150">
            <v>71</v>
          </cell>
          <cell r="V5150">
            <v>71</v>
          </cell>
          <cell r="W5150">
            <v>71</v>
          </cell>
          <cell r="X5150">
            <v>70</v>
          </cell>
          <cell r="Y5150">
            <v>70</v>
          </cell>
          <cell r="Z5150">
            <v>72.833333333333329</v>
          </cell>
          <cell r="AA5150">
            <v>81</v>
          </cell>
          <cell r="AB5150">
            <v>65</v>
          </cell>
          <cell r="AC5150">
            <v>57</v>
          </cell>
          <cell r="AD5150">
            <v>3</v>
          </cell>
          <cell r="AE5150">
            <v>133</v>
          </cell>
          <cell r="AF5150">
            <v>76</v>
          </cell>
          <cell r="AG5150">
            <v>0</v>
          </cell>
          <cell r="AH5150">
            <v>65</v>
          </cell>
          <cell r="AI5150">
            <v>2</v>
          </cell>
          <cell r="AJ5150">
            <v>19</v>
          </cell>
        </row>
        <row r="5151">
          <cell r="A5151">
            <v>32544</v>
          </cell>
          <cell r="B5151">
            <v>70</v>
          </cell>
          <cell r="C5151">
            <v>69</v>
          </cell>
          <cell r="D5151">
            <v>68</v>
          </cell>
          <cell r="E5151">
            <v>69</v>
          </cell>
          <cell r="F5151">
            <v>68</v>
          </cell>
          <cell r="G5151">
            <v>68</v>
          </cell>
          <cell r="H5151">
            <v>68</v>
          </cell>
          <cell r="I5151">
            <v>70</v>
          </cell>
          <cell r="J5151">
            <v>74</v>
          </cell>
          <cell r="K5151">
            <v>77</v>
          </cell>
          <cell r="L5151">
            <v>80</v>
          </cell>
          <cell r="M5151">
            <v>81</v>
          </cell>
          <cell r="N5151">
            <v>82</v>
          </cell>
          <cell r="O5151">
            <v>82</v>
          </cell>
          <cell r="P5151">
            <v>82</v>
          </cell>
          <cell r="Q5151">
            <v>81</v>
          </cell>
          <cell r="R5151">
            <v>79</v>
          </cell>
          <cell r="S5151">
            <v>76</v>
          </cell>
          <cell r="T5151">
            <v>74</v>
          </cell>
          <cell r="U5151">
            <v>73</v>
          </cell>
          <cell r="V5151">
            <v>73</v>
          </cell>
          <cell r="W5151">
            <v>72</v>
          </cell>
          <cell r="X5151">
            <v>71</v>
          </cell>
          <cell r="Y5151">
            <v>70</v>
          </cell>
          <cell r="Z5151">
            <v>74.041666666666671</v>
          </cell>
          <cell r="AA5151">
            <v>82</v>
          </cell>
          <cell r="AB5151">
            <v>68</v>
          </cell>
          <cell r="AC5151">
            <v>76</v>
          </cell>
          <cell r="AD5151">
            <v>1</v>
          </cell>
          <cell r="AE5151">
            <v>141</v>
          </cell>
          <cell r="AF5151">
            <v>65</v>
          </cell>
          <cell r="AG5151">
            <v>0</v>
          </cell>
          <cell r="AH5151">
            <v>65</v>
          </cell>
          <cell r="AI5151">
            <v>1</v>
          </cell>
          <cell r="AJ5151">
            <v>2</v>
          </cell>
        </row>
        <row r="5152">
          <cell r="A5152">
            <v>32545</v>
          </cell>
          <cell r="B5152">
            <v>69</v>
          </cell>
          <cell r="C5152">
            <v>67</v>
          </cell>
          <cell r="D5152">
            <v>68</v>
          </cell>
          <cell r="E5152">
            <v>67</v>
          </cell>
          <cell r="F5152">
            <v>66</v>
          </cell>
          <cell r="G5152">
            <v>66</v>
          </cell>
          <cell r="H5152">
            <v>65</v>
          </cell>
          <cell r="I5152">
            <v>68</v>
          </cell>
          <cell r="J5152">
            <v>74</v>
          </cell>
          <cell r="K5152">
            <v>77</v>
          </cell>
          <cell r="L5152">
            <v>79</v>
          </cell>
          <cell r="M5152">
            <v>80</v>
          </cell>
          <cell r="N5152">
            <v>80</v>
          </cell>
          <cell r="O5152">
            <v>82</v>
          </cell>
          <cell r="P5152">
            <v>81</v>
          </cell>
          <cell r="Q5152">
            <v>80</v>
          </cell>
          <cell r="R5152">
            <v>79</v>
          </cell>
          <cell r="S5152">
            <v>76</v>
          </cell>
          <cell r="T5152">
            <v>75</v>
          </cell>
          <cell r="U5152">
            <v>74</v>
          </cell>
          <cell r="V5152">
            <v>73</v>
          </cell>
          <cell r="W5152">
            <v>72</v>
          </cell>
          <cell r="X5152">
            <v>71</v>
          </cell>
          <cell r="Y5152">
            <v>70</v>
          </cell>
          <cell r="Z5152">
            <v>73.291666666666671</v>
          </cell>
          <cell r="AA5152">
            <v>82</v>
          </cell>
          <cell r="AB5152">
            <v>65</v>
          </cell>
          <cell r="AC5152">
            <v>65</v>
          </cell>
          <cell r="AD5152">
            <v>1</v>
          </cell>
          <cell r="AE5152">
            <v>143</v>
          </cell>
          <cell r="AF5152">
            <v>78</v>
          </cell>
          <cell r="AG5152">
            <v>0</v>
          </cell>
          <cell r="AH5152">
            <v>65</v>
          </cell>
          <cell r="AI5152">
            <v>0</v>
          </cell>
          <cell r="AJ5152">
            <v>1</v>
          </cell>
        </row>
        <row r="5153">
          <cell r="A5153">
            <v>32546</v>
          </cell>
          <cell r="B5153">
            <v>70</v>
          </cell>
          <cell r="C5153">
            <v>70</v>
          </cell>
          <cell r="D5153">
            <v>69</v>
          </cell>
          <cell r="E5153">
            <v>69</v>
          </cell>
          <cell r="F5153">
            <v>69</v>
          </cell>
          <cell r="G5153">
            <v>68</v>
          </cell>
          <cell r="H5153">
            <v>68</v>
          </cell>
          <cell r="I5153">
            <v>70</v>
          </cell>
          <cell r="J5153">
            <v>74</v>
          </cell>
          <cell r="K5153">
            <v>78</v>
          </cell>
          <cell r="L5153">
            <v>79</v>
          </cell>
          <cell r="M5153">
            <v>81</v>
          </cell>
          <cell r="N5153">
            <v>83</v>
          </cell>
          <cell r="O5153">
            <v>82</v>
          </cell>
          <cell r="P5153">
            <v>82</v>
          </cell>
          <cell r="Q5153">
            <v>81</v>
          </cell>
          <cell r="R5153">
            <v>81</v>
          </cell>
          <cell r="S5153">
            <v>77</v>
          </cell>
          <cell r="T5153">
            <v>74</v>
          </cell>
          <cell r="U5153">
            <v>74</v>
          </cell>
          <cell r="V5153">
            <v>73</v>
          </cell>
          <cell r="W5153">
            <v>72</v>
          </cell>
          <cell r="X5153">
            <v>71</v>
          </cell>
          <cell r="Y5153">
            <v>70</v>
          </cell>
          <cell r="Z5153">
            <v>74.375</v>
          </cell>
          <cell r="AA5153">
            <v>83</v>
          </cell>
          <cell r="AB5153">
            <v>68</v>
          </cell>
          <cell r="AC5153">
            <v>78</v>
          </cell>
          <cell r="AD5153">
            <v>1</v>
          </cell>
          <cell r="AE5153">
            <v>152</v>
          </cell>
          <cell r="AF5153">
            <v>74</v>
          </cell>
          <cell r="AG5153">
            <v>0</v>
          </cell>
          <cell r="AH5153">
            <v>65</v>
          </cell>
          <cell r="AI5153">
            <v>1</v>
          </cell>
          <cell r="AJ5153">
            <v>0</v>
          </cell>
        </row>
        <row r="5154">
          <cell r="A5154">
            <v>32547</v>
          </cell>
          <cell r="B5154">
            <v>70</v>
          </cell>
          <cell r="C5154">
            <v>69</v>
          </cell>
          <cell r="D5154">
            <v>67</v>
          </cell>
          <cell r="E5154">
            <v>67</v>
          </cell>
          <cell r="F5154">
            <v>66</v>
          </cell>
          <cell r="G5154">
            <v>66</v>
          </cell>
          <cell r="H5154">
            <v>66</v>
          </cell>
          <cell r="I5154">
            <v>68</v>
          </cell>
          <cell r="J5154">
            <v>72</v>
          </cell>
          <cell r="K5154">
            <v>77</v>
          </cell>
          <cell r="L5154">
            <v>80</v>
          </cell>
          <cell r="M5154">
            <v>81</v>
          </cell>
          <cell r="N5154">
            <v>83</v>
          </cell>
          <cell r="O5154">
            <v>81</v>
          </cell>
          <cell r="P5154">
            <v>81</v>
          </cell>
          <cell r="Q5154">
            <v>80</v>
          </cell>
          <cell r="R5154">
            <v>78</v>
          </cell>
          <cell r="S5154">
            <v>76</v>
          </cell>
          <cell r="T5154">
            <v>74</v>
          </cell>
          <cell r="U5154">
            <v>74</v>
          </cell>
          <cell r="V5154">
            <v>73</v>
          </cell>
          <cell r="W5154">
            <v>73</v>
          </cell>
          <cell r="X5154">
            <v>72</v>
          </cell>
          <cell r="Y5154">
            <v>70</v>
          </cell>
          <cell r="Z5154">
            <v>73.5</v>
          </cell>
          <cell r="AA5154">
            <v>83</v>
          </cell>
          <cell r="AB5154">
            <v>66</v>
          </cell>
          <cell r="AC5154">
            <v>74</v>
          </cell>
          <cell r="AD5154">
            <v>0</v>
          </cell>
          <cell r="AE5154">
            <v>157</v>
          </cell>
          <cell r="AF5154">
            <v>83</v>
          </cell>
          <cell r="AG5154">
            <v>0</v>
          </cell>
          <cell r="AH5154">
            <v>66</v>
          </cell>
          <cell r="AI5154">
            <v>0</v>
          </cell>
          <cell r="AJ5154">
            <v>1</v>
          </cell>
        </row>
        <row r="5155">
          <cell r="A5155">
            <v>32548</v>
          </cell>
          <cell r="B5155">
            <v>68</v>
          </cell>
          <cell r="C5155">
            <v>67</v>
          </cell>
          <cell r="D5155">
            <v>66</v>
          </cell>
          <cell r="E5155">
            <v>66</v>
          </cell>
          <cell r="F5155">
            <v>66</v>
          </cell>
          <cell r="G5155">
            <v>66</v>
          </cell>
          <cell r="H5155">
            <v>65</v>
          </cell>
          <cell r="I5155">
            <v>66</v>
          </cell>
          <cell r="J5155">
            <v>67</v>
          </cell>
          <cell r="K5155">
            <v>70</v>
          </cell>
          <cell r="L5155">
            <v>71</v>
          </cell>
          <cell r="M5155">
            <v>72</v>
          </cell>
          <cell r="N5155">
            <v>73</v>
          </cell>
          <cell r="O5155">
            <v>72</v>
          </cell>
          <cell r="P5155">
            <v>71</v>
          </cell>
          <cell r="Q5155">
            <v>71</v>
          </cell>
          <cell r="R5155">
            <v>69</v>
          </cell>
          <cell r="S5155">
            <v>67</v>
          </cell>
          <cell r="T5155">
            <v>65</v>
          </cell>
          <cell r="U5155">
            <v>63</v>
          </cell>
          <cell r="V5155">
            <v>62</v>
          </cell>
          <cell r="W5155">
            <v>61</v>
          </cell>
          <cell r="X5155">
            <v>60</v>
          </cell>
          <cell r="Y5155">
            <v>58</v>
          </cell>
          <cell r="Z5155">
            <v>66.75</v>
          </cell>
          <cell r="AA5155">
            <v>73</v>
          </cell>
          <cell r="AB5155">
            <v>58</v>
          </cell>
          <cell r="AC5155">
            <v>83</v>
          </cell>
          <cell r="AD5155">
            <v>1</v>
          </cell>
          <cell r="AE5155">
            <v>158</v>
          </cell>
          <cell r="AF5155">
            <v>75</v>
          </cell>
          <cell r="AG5155">
            <v>0</v>
          </cell>
          <cell r="AH5155">
            <v>65</v>
          </cell>
          <cell r="AI5155">
            <v>0</v>
          </cell>
          <cell r="AJ5155">
            <v>0</v>
          </cell>
        </row>
        <row r="5156">
          <cell r="A5156">
            <v>32549</v>
          </cell>
          <cell r="B5156">
            <v>57</v>
          </cell>
          <cell r="C5156">
            <v>56</v>
          </cell>
          <cell r="D5156">
            <v>55</v>
          </cell>
          <cell r="E5156">
            <v>54</v>
          </cell>
          <cell r="F5156">
            <v>53</v>
          </cell>
          <cell r="G5156">
            <v>54</v>
          </cell>
          <cell r="H5156">
            <v>54</v>
          </cell>
          <cell r="I5156">
            <v>54</v>
          </cell>
          <cell r="J5156">
            <v>58</v>
          </cell>
          <cell r="K5156">
            <v>62</v>
          </cell>
          <cell r="L5156">
            <v>67</v>
          </cell>
          <cell r="M5156">
            <v>70</v>
          </cell>
          <cell r="N5156">
            <v>72</v>
          </cell>
          <cell r="O5156">
            <v>73</v>
          </cell>
          <cell r="P5156">
            <v>73</v>
          </cell>
          <cell r="Q5156">
            <v>71</v>
          </cell>
          <cell r="R5156">
            <v>69</v>
          </cell>
          <cell r="S5156">
            <v>67</v>
          </cell>
          <cell r="T5156">
            <v>64</v>
          </cell>
          <cell r="U5156">
            <v>61</v>
          </cell>
          <cell r="V5156">
            <v>59</v>
          </cell>
          <cell r="W5156">
            <v>58</v>
          </cell>
          <cell r="X5156">
            <v>56</v>
          </cell>
          <cell r="Y5156">
            <v>55</v>
          </cell>
          <cell r="Z5156">
            <v>61.333333333333336</v>
          </cell>
          <cell r="AA5156">
            <v>73</v>
          </cell>
          <cell r="AB5156">
            <v>53</v>
          </cell>
          <cell r="AC5156">
            <v>75</v>
          </cell>
          <cell r="AD5156">
            <v>127</v>
          </cell>
          <cell r="AE5156">
            <v>76</v>
          </cell>
          <cell r="AF5156">
            <v>1</v>
          </cell>
          <cell r="AG5156">
            <v>0</v>
          </cell>
          <cell r="AH5156">
            <v>53</v>
          </cell>
          <cell r="AI5156">
            <v>28</v>
          </cell>
          <cell r="AJ5156">
            <v>0</v>
          </cell>
        </row>
        <row r="5157">
          <cell r="A5157">
            <v>32550</v>
          </cell>
          <cell r="B5157">
            <v>54</v>
          </cell>
          <cell r="C5157">
            <v>54</v>
          </cell>
          <cell r="D5157">
            <v>54</v>
          </cell>
          <cell r="E5157">
            <v>53</v>
          </cell>
          <cell r="F5157">
            <v>52</v>
          </cell>
          <cell r="G5157">
            <v>52</v>
          </cell>
          <cell r="H5157">
            <v>52</v>
          </cell>
          <cell r="I5157">
            <v>54</v>
          </cell>
          <cell r="J5157">
            <v>61</v>
          </cell>
          <cell r="K5157">
            <v>68</v>
          </cell>
          <cell r="L5157">
            <v>72</v>
          </cell>
          <cell r="M5157">
            <v>73</v>
          </cell>
          <cell r="N5157">
            <v>74</v>
          </cell>
          <cell r="O5157">
            <v>76</v>
          </cell>
          <cell r="P5157">
            <v>74</v>
          </cell>
          <cell r="Q5157">
            <v>73</v>
          </cell>
          <cell r="R5157">
            <v>72</v>
          </cell>
          <cell r="S5157">
            <v>71</v>
          </cell>
          <cell r="T5157">
            <v>68</v>
          </cell>
          <cell r="U5157">
            <v>67</v>
          </cell>
          <cell r="V5157">
            <v>66</v>
          </cell>
          <cell r="W5157">
            <v>65</v>
          </cell>
          <cell r="X5157">
            <v>63</v>
          </cell>
          <cell r="Y5157">
            <v>61</v>
          </cell>
          <cell r="Z5157">
            <v>63.708333333333336</v>
          </cell>
          <cell r="AA5157">
            <v>76</v>
          </cell>
          <cell r="AB5157">
            <v>52</v>
          </cell>
          <cell r="AC5157">
            <v>1</v>
          </cell>
          <cell r="AD5157">
            <v>254</v>
          </cell>
          <cell r="AE5157">
            <v>3</v>
          </cell>
          <cell r="AF5157">
            <v>2</v>
          </cell>
          <cell r="AG5157">
            <v>0</v>
          </cell>
          <cell r="AH5157">
            <v>52</v>
          </cell>
          <cell r="AI5157">
            <v>146</v>
          </cell>
          <cell r="AJ5157">
            <v>28</v>
          </cell>
        </row>
        <row r="5158">
          <cell r="A5158">
            <v>32551</v>
          </cell>
          <cell r="B5158">
            <v>59</v>
          </cell>
          <cell r="C5158">
            <v>56</v>
          </cell>
          <cell r="D5158">
            <v>55</v>
          </cell>
          <cell r="E5158">
            <v>54</v>
          </cell>
          <cell r="F5158">
            <v>52</v>
          </cell>
          <cell r="G5158">
            <v>51</v>
          </cell>
          <cell r="H5158">
            <v>50</v>
          </cell>
          <cell r="I5158">
            <v>52</v>
          </cell>
          <cell r="J5158">
            <v>56</v>
          </cell>
          <cell r="K5158">
            <v>61</v>
          </cell>
          <cell r="L5158">
            <v>65</v>
          </cell>
          <cell r="M5158">
            <v>68</v>
          </cell>
          <cell r="N5158">
            <v>70</v>
          </cell>
          <cell r="O5158">
            <v>72</v>
          </cell>
          <cell r="P5158">
            <v>73</v>
          </cell>
          <cell r="Q5158">
            <v>73</v>
          </cell>
          <cell r="R5158">
            <v>71</v>
          </cell>
          <cell r="S5158">
            <v>69</v>
          </cell>
          <cell r="T5158">
            <v>65</v>
          </cell>
          <cell r="U5158">
            <v>63</v>
          </cell>
          <cell r="V5158">
            <v>62</v>
          </cell>
          <cell r="W5158">
            <v>61</v>
          </cell>
          <cell r="X5158">
            <v>60</v>
          </cell>
          <cell r="Y5158">
            <v>59</v>
          </cell>
          <cell r="Z5158">
            <v>61.541666666666664</v>
          </cell>
          <cell r="AA5158">
            <v>73</v>
          </cell>
          <cell r="AB5158">
            <v>50</v>
          </cell>
          <cell r="AC5158">
            <v>2</v>
          </cell>
          <cell r="AD5158">
            <v>226</v>
          </cell>
          <cell r="AE5158">
            <v>12</v>
          </cell>
          <cell r="AF5158">
            <v>10</v>
          </cell>
          <cell r="AG5158">
            <v>0</v>
          </cell>
          <cell r="AH5158">
            <v>50</v>
          </cell>
          <cell r="AI5158">
            <v>117</v>
          </cell>
          <cell r="AJ5158">
            <v>146</v>
          </cell>
        </row>
        <row r="5159">
          <cell r="A5159">
            <v>32552</v>
          </cell>
          <cell r="B5159">
            <v>58</v>
          </cell>
          <cell r="C5159">
            <v>59</v>
          </cell>
          <cell r="D5159">
            <v>60</v>
          </cell>
          <cell r="E5159">
            <v>59</v>
          </cell>
          <cell r="F5159">
            <v>61</v>
          </cell>
          <cell r="G5159">
            <v>59</v>
          </cell>
          <cell r="H5159">
            <v>60</v>
          </cell>
          <cell r="I5159">
            <v>64</v>
          </cell>
          <cell r="J5159">
            <v>71</v>
          </cell>
          <cell r="K5159">
            <v>75</v>
          </cell>
          <cell r="L5159">
            <v>76</v>
          </cell>
          <cell r="M5159">
            <v>78</v>
          </cell>
          <cell r="N5159">
            <v>78</v>
          </cell>
          <cell r="O5159">
            <v>78</v>
          </cell>
          <cell r="P5159">
            <v>78</v>
          </cell>
          <cell r="Q5159">
            <v>79</v>
          </cell>
          <cell r="R5159">
            <v>77</v>
          </cell>
          <cell r="S5159">
            <v>75</v>
          </cell>
          <cell r="T5159">
            <v>74</v>
          </cell>
          <cell r="U5159">
            <v>73</v>
          </cell>
          <cell r="V5159">
            <v>72</v>
          </cell>
          <cell r="W5159">
            <v>72</v>
          </cell>
          <cell r="X5159">
            <v>71</v>
          </cell>
          <cell r="Y5159">
            <v>71</v>
          </cell>
          <cell r="Z5159">
            <v>69.916666666666671</v>
          </cell>
          <cell r="AA5159">
            <v>79</v>
          </cell>
          <cell r="AB5159">
            <v>58</v>
          </cell>
          <cell r="AC5159">
            <v>10</v>
          </cell>
          <cell r="AD5159">
            <v>189</v>
          </cell>
          <cell r="AE5159">
            <v>12</v>
          </cell>
          <cell r="AF5159">
            <v>2</v>
          </cell>
          <cell r="AG5159">
            <v>0</v>
          </cell>
          <cell r="AH5159">
            <v>50</v>
          </cell>
          <cell r="AI5159">
            <v>141</v>
          </cell>
          <cell r="AJ5159">
            <v>117</v>
          </cell>
        </row>
        <row r="5160">
          <cell r="A5160">
            <v>32553</v>
          </cell>
          <cell r="B5160">
            <v>71</v>
          </cell>
          <cell r="C5160">
            <v>70</v>
          </cell>
          <cell r="D5160">
            <v>70</v>
          </cell>
          <cell r="E5160">
            <v>70</v>
          </cell>
          <cell r="F5160">
            <v>70</v>
          </cell>
          <cell r="G5160">
            <v>70</v>
          </cell>
          <cell r="H5160">
            <v>69</v>
          </cell>
          <cell r="I5160">
            <v>70</v>
          </cell>
          <cell r="J5160">
            <v>74</v>
          </cell>
          <cell r="K5160">
            <v>77</v>
          </cell>
          <cell r="L5160">
            <v>79</v>
          </cell>
          <cell r="M5160">
            <v>79</v>
          </cell>
          <cell r="N5160">
            <v>80</v>
          </cell>
          <cell r="O5160">
            <v>81</v>
          </cell>
          <cell r="P5160">
            <v>81</v>
          </cell>
          <cell r="Q5160">
            <v>80</v>
          </cell>
          <cell r="R5160">
            <v>78</v>
          </cell>
          <cell r="S5160">
            <v>76</v>
          </cell>
          <cell r="T5160">
            <v>75</v>
          </cell>
          <cell r="U5160">
            <v>74</v>
          </cell>
          <cell r="V5160">
            <v>73</v>
          </cell>
          <cell r="W5160">
            <v>73</v>
          </cell>
          <cell r="X5160">
            <v>72</v>
          </cell>
          <cell r="Y5160">
            <v>72</v>
          </cell>
          <cell r="Z5160">
            <v>74.333333333333329</v>
          </cell>
          <cell r="AA5160">
            <v>81</v>
          </cell>
          <cell r="AB5160">
            <v>69</v>
          </cell>
          <cell r="AC5160">
            <v>2</v>
          </cell>
          <cell r="AD5160">
            <v>48</v>
          </cell>
          <cell r="AE5160">
            <v>51</v>
          </cell>
          <cell r="AF5160">
            <v>49</v>
          </cell>
          <cell r="AG5160">
            <v>0</v>
          </cell>
          <cell r="AH5160">
            <v>58</v>
          </cell>
          <cell r="AI5160">
            <v>48</v>
          </cell>
          <cell r="AJ5160">
            <v>141</v>
          </cell>
        </row>
        <row r="5161">
          <cell r="A5161">
            <v>32554</v>
          </cell>
          <cell r="B5161">
            <v>72</v>
          </cell>
          <cell r="C5161">
            <v>71</v>
          </cell>
          <cell r="D5161">
            <v>71</v>
          </cell>
          <cell r="E5161">
            <v>70</v>
          </cell>
          <cell r="F5161">
            <v>70</v>
          </cell>
          <cell r="G5161">
            <v>70</v>
          </cell>
          <cell r="H5161">
            <v>69</v>
          </cell>
          <cell r="I5161">
            <v>70</v>
          </cell>
          <cell r="J5161">
            <v>75</v>
          </cell>
          <cell r="K5161">
            <v>77</v>
          </cell>
          <cell r="L5161">
            <v>78</v>
          </cell>
          <cell r="M5161">
            <v>79</v>
          </cell>
          <cell r="N5161">
            <v>81</v>
          </cell>
          <cell r="O5161">
            <v>79</v>
          </cell>
          <cell r="P5161">
            <v>80</v>
          </cell>
          <cell r="Q5161">
            <v>78</v>
          </cell>
          <cell r="R5161">
            <v>77</v>
          </cell>
          <cell r="S5161">
            <v>76</v>
          </cell>
          <cell r="T5161">
            <v>74</v>
          </cell>
          <cell r="U5161">
            <v>74</v>
          </cell>
          <cell r="V5161">
            <v>72</v>
          </cell>
          <cell r="W5161">
            <v>72</v>
          </cell>
          <cell r="X5161">
            <v>72</v>
          </cell>
          <cell r="Y5161">
            <v>70</v>
          </cell>
          <cell r="Z5161">
            <v>74.041666666666671</v>
          </cell>
          <cell r="AA5161">
            <v>81</v>
          </cell>
          <cell r="AB5161">
            <v>69</v>
          </cell>
          <cell r="AC5161">
            <v>49</v>
          </cell>
          <cell r="AD5161">
            <v>0</v>
          </cell>
          <cell r="AE5161">
            <v>121</v>
          </cell>
          <cell r="AF5161">
            <v>72</v>
          </cell>
          <cell r="AG5161">
            <v>0</v>
          </cell>
          <cell r="AH5161">
            <v>69</v>
          </cell>
          <cell r="AI5161">
            <v>0</v>
          </cell>
          <cell r="AJ5161">
            <v>48</v>
          </cell>
        </row>
        <row r="5162">
          <cell r="A5162">
            <v>32555</v>
          </cell>
          <cell r="B5162">
            <v>71</v>
          </cell>
          <cell r="C5162">
            <v>70</v>
          </cell>
          <cell r="D5162">
            <v>70</v>
          </cell>
          <cell r="E5162">
            <v>71</v>
          </cell>
          <cell r="F5162">
            <v>70</v>
          </cell>
          <cell r="G5162">
            <v>69</v>
          </cell>
          <cell r="H5162">
            <v>69</v>
          </cell>
          <cell r="I5162">
            <v>71</v>
          </cell>
          <cell r="J5162">
            <v>74</v>
          </cell>
          <cell r="K5162">
            <v>76</v>
          </cell>
          <cell r="L5162">
            <v>79</v>
          </cell>
          <cell r="M5162">
            <v>79</v>
          </cell>
          <cell r="N5162">
            <v>80</v>
          </cell>
          <cell r="O5162">
            <v>80</v>
          </cell>
          <cell r="P5162">
            <v>80</v>
          </cell>
          <cell r="Q5162">
            <v>79</v>
          </cell>
          <cell r="R5162">
            <v>77</v>
          </cell>
          <cell r="S5162">
            <v>75</v>
          </cell>
          <cell r="T5162">
            <v>74</v>
          </cell>
          <cell r="U5162">
            <v>73</v>
          </cell>
          <cell r="V5162">
            <v>73</v>
          </cell>
          <cell r="W5162">
            <v>72</v>
          </cell>
          <cell r="X5162">
            <v>71</v>
          </cell>
          <cell r="Y5162">
            <v>72</v>
          </cell>
          <cell r="Z5162">
            <v>73.958333333333329</v>
          </cell>
          <cell r="AA5162">
            <v>80</v>
          </cell>
          <cell r="AB5162">
            <v>69</v>
          </cell>
          <cell r="AC5162">
            <v>72</v>
          </cell>
          <cell r="AD5162">
            <v>0</v>
          </cell>
          <cell r="AE5162">
            <v>136</v>
          </cell>
          <cell r="AF5162">
            <v>64</v>
          </cell>
          <cell r="AG5162">
            <v>0</v>
          </cell>
          <cell r="AH5162">
            <v>69</v>
          </cell>
          <cell r="AI5162">
            <v>0</v>
          </cell>
          <cell r="AJ5162">
            <v>0</v>
          </cell>
        </row>
        <row r="5163">
          <cell r="A5163">
            <v>32556</v>
          </cell>
          <cell r="B5163">
            <v>72</v>
          </cell>
          <cell r="C5163">
            <v>71</v>
          </cell>
          <cell r="D5163">
            <v>71</v>
          </cell>
          <cell r="E5163">
            <v>70</v>
          </cell>
          <cell r="F5163">
            <v>71</v>
          </cell>
          <cell r="G5163">
            <v>71</v>
          </cell>
          <cell r="H5163">
            <v>71</v>
          </cell>
          <cell r="I5163">
            <v>72</v>
          </cell>
          <cell r="J5163">
            <v>75</v>
          </cell>
          <cell r="K5163">
            <v>77</v>
          </cell>
          <cell r="L5163">
            <v>79</v>
          </cell>
          <cell r="M5163">
            <v>78</v>
          </cell>
          <cell r="N5163">
            <v>80</v>
          </cell>
          <cell r="O5163">
            <v>80</v>
          </cell>
          <cell r="P5163">
            <v>80</v>
          </cell>
          <cell r="Q5163">
            <v>78</v>
          </cell>
          <cell r="R5163">
            <v>77</v>
          </cell>
          <cell r="S5163">
            <v>74</v>
          </cell>
          <cell r="T5163">
            <v>74</v>
          </cell>
          <cell r="U5163">
            <v>73</v>
          </cell>
          <cell r="V5163">
            <v>73</v>
          </cell>
          <cell r="W5163">
            <v>72</v>
          </cell>
          <cell r="X5163">
            <v>72</v>
          </cell>
          <cell r="Y5163">
            <v>71</v>
          </cell>
          <cell r="Z5163">
            <v>74.25</v>
          </cell>
          <cell r="AA5163">
            <v>80</v>
          </cell>
          <cell r="AB5163">
            <v>70</v>
          </cell>
          <cell r="AC5163">
            <v>64</v>
          </cell>
          <cell r="AD5163">
            <v>0</v>
          </cell>
          <cell r="AE5163">
            <v>127</v>
          </cell>
          <cell r="AF5163">
            <v>63</v>
          </cell>
          <cell r="AG5163">
            <v>0</v>
          </cell>
          <cell r="AH5163">
            <v>69</v>
          </cell>
          <cell r="AI5163">
            <v>0</v>
          </cell>
          <cell r="AJ5163">
            <v>0</v>
          </cell>
        </row>
        <row r="5164">
          <cell r="A5164">
            <v>32557</v>
          </cell>
          <cell r="B5164">
            <v>70</v>
          </cell>
          <cell r="C5164">
            <v>69</v>
          </cell>
          <cell r="D5164">
            <v>69</v>
          </cell>
          <cell r="E5164">
            <v>68</v>
          </cell>
          <cell r="F5164">
            <v>67</v>
          </cell>
          <cell r="G5164">
            <v>67</v>
          </cell>
          <cell r="H5164">
            <v>66</v>
          </cell>
          <cell r="I5164">
            <v>68</v>
          </cell>
          <cell r="J5164">
            <v>71</v>
          </cell>
          <cell r="K5164">
            <v>75</v>
          </cell>
          <cell r="L5164">
            <v>76</v>
          </cell>
          <cell r="M5164">
            <v>76</v>
          </cell>
          <cell r="N5164">
            <v>78</v>
          </cell>
          <cell r="O5164">
            <v>80</v>
          </cell>
          <cell r="P5164">
            <v>77</v>
          </cell>
          <cell r="Q5164">
            <v>78</v>
          </cell>
          <cell r="R5164">
            <v>77</v>
          </cell>
          <cell r="S5164">
            <v>75</v>
          </cell>
          <cell r="T5164">
            <v>73</v>
          </cell>
          <cell r="U5164">
            <v>72</v>
          </cell>
          <cell r="V5164">
            <v>71</v>
          </cell>
          <cell r="W5164">
            <v>71</v>
          </cell>
          <cell r="X5164">
            <v>70</v>
          </cell>
          <cell r="Y5164">
            <v>68</v>
          </cell>
          <cell r="Z5164">
            <v>72.166666666666671</v>
          </cell>
          <cell r="AA5164">
            <v>80</v>
          </cell>
          <cell r="AB5164">
            <v>66</v>
          </cell>
          <cell r="AC5164">
            <v>63</v>
          </cell>
          <cell r="AD5164">
            <v>0</v>
          </cell>
          <cell r="AE5164">
            <v>125</v>
          </cell>
          <cell r="AF5164">
            <v>62</v>
          </cell>
          <cell r="AG5164">
            <v>0</v>
          </cell>
          <cell r="AH5164">
            <v>66</v>
          </cell>
          <cell r="AI5164">
            <v>0</v>
          </cell>
          <cell r="AJ5164">
            <v>0</v>
          </cell>
        </row>
        <row r="5165">
          <cell r="A5165">
            <v>32558</v>
          </cell>
          <cell r="B5165">
            <v>69</v>
          </cell>
          <cell r="C5165">
            <v>67</v>
          </cell>
          <cell r="D5165">
            <v>67</v>
          </cell>
          <cell r="E5165">
            <v>67</v>
          </cell>
          <cell r="F5165">
            <v>66</v>
          </cell>
          <cell r="G5165">
            <v>65</v>
          </cell>
          <cell r="H5165">
            <v>65</v>
          </cell>
          <cell r="I5165">
            <v>66</v>
          </cell>
          <cell r="J5165">
            <v>70</v>
          </cell>
          <cell r="K5165">
            <v>73</v>
          </cell>
          <cell r="L5165">
            <v>75</v>
          </cell>
          <cell r="M5165">
            <v>77</v>
          </cell>
          <cell r="N5165">
            <v>78</v>
          </cell>
          <cell r="O5165">
            <v>77</v>
          </cell>
          <cell r="P5165">
            <v>78</v>
          </cell>
          <cell r="Q5165">
            <v>78</v>
          </cell>
          <cell r="R5165">
            <v>76</v>
          </cell>
          <cell r="S5165">
            <v>74</v>
          </cell>
          <cell r="T5165">
            <v>73</v>
          </cell>
          <cell r="U5165">
            <v>72</v>
          </cell>
          <cell r="V5165">
            <v>71</v>
          </cell>
          <cell r="W5165">
            <v>72</v>
          </cell>
          <cell r="X5165">
            <v>71</v>
          </cell>
          <cell r="Y5165">
            <v>70</v>
          </cell>
          <cell r="Z5165">
            <v>71.541666666666671</v>
          </cell>
          <cell r="AA5165">
            <v>78</v>
          </cell>
          <cell r="AB5165">
            <v>65</v>
          </cell>
          <cell r="AC5165">
            <v>62</v>
          </cell>
          <cell r="AD5165">
            <v>2</v>
          </cell>
          <cell r="AE5165">
            <v>107</v>
          </cell>
          <cell r="AF5165">
            <v>45</v>
          </cell>
          <cell r="AG5165">
            <v>0</v>
          </cell>
          <cell r="AH5165">
            <v>65</v>
          </cell>
          <cell r="AI5165">
            <v>0</v>
          </cell>
          <cell r="AJ5165">
            <v>0</v>
          </cell>
        </row>
        <row r="5166">
          <cell r="A5166">
            <v>32559</v>
          </cell>
          <cell r="B5166">
            <v>70</v>
          </cell>
          <cell r="C5166">
            <v>69</v>
          </cell>
          <cell r="D5166">
            <v>70</v>
          </cell>
          <cell r="E5166">
            <v>69</v>
          </cell>
          <cell r="F5166">
            <v>69</v>
          </cell>
          <cell r="G5166">
            <v>69</v>
          </cell>
          <cell r="H5166">
            <v>69</v>
          </cell>
          <cell r="I5166">
            <v>71</v>
          </cell>
          <cell r="J5166">
            <v>73</v>
          </cell>
          <cell r="K5166">
            <v>77</v>
          </cell>
          <cell r="L5166">
            <v>79</v>
          </cell>
          <cell r="M5166">
            <v>80</v>
          </cell>
          <cell r="N5166">
            <v>81</v>
          </cell>
          <cell r="O5166">
            <v>81</v>
          </cell>
          <cell r="P5166">
            <v>82</v>
          </cell>
          <cell r="Q5166">
            <v>80</v>
          </cell>
          <cell r="R5166">
            <v>79</v>
          </cell>
          <cell r="S5166">
            <v>78</v>
          </cell>
          <cell r="T5166">
            <v>76</v>
          </cell>
          <cell r="U5166">
            <v>75</v>
          </cell>
          <cell r="V5166">
            <v>74</v>
          </cell>
          <cell r="W5166">
            <v>75</v>
          </cell>
          <cell r="X5166">
            <v>75</v>
          </cell>
          <cell r="Y5166">
            <v>74</v>
          </cell>
          <cell r="Z5166">
            <v>74.791666666666671</v>
          </cell>
          <cell r="AA5166">
            <v>82</v>
          </cell>
          <cell r="AB5166">
            <v>69</v>
          </cell>
          <cell r="AC5166">
            <v>45</v>
          </cell>
          <cell r="AD5166">
            <v>2</v>
          </cell>
          <cell r="AE5166">
            <v>84</v>
          </cell>
          <cell r="AF5166">
            <v>39</v>
          </cell>
          <cell r="AG5166">
            <v>0</v>
          </cell>
          <cell r="AH5166">
            <v>65</v>
          </cell>
          <cell r="AI5166">
            <v>2</v>
          </cell>
          <cell r="AJ5166">
            <v>0</v>
          </cell>
        </row>
        <row r="5167">
          <cell r="A5167">
            <v>32560</v>
          </cell>
          <cell r="B5167">
            <v>74</v>
          </cell>
          <cell r="C5167">
            <v>74</v>
          </cell>
          <cell r="D5167">
            <v>73</v>
          </cell>
          <cell r="E5167">
            <v>74</v>
          </cell>
          <cell r="F5167">
            <v>73</v>
          </cell>
          <cell r="G5167">
            <v>73</v>
          </cell>
          <cell r="H5167">
            <v>74</v>
          </cell>
          <cell r="I5167">
            <v>75</v>
          </cell>
          <cell r="J5167">
            <v>77</v>
          </cell>
          <cell r="K5167">
            <v>79</v>
          </cell>
          <cell r="L5167">
            <v>82</v>
          </cell>
          <cell r="M5167">
            <v>84</v>
          </cell>
          <cell r="N5167">
            <v>84</v>
          </cell>
          <cell r="O5167">
            <v>85</v>
          </cell>
          <cell r="P5167">
            <v>85</v>
          </cell>
          <cell r="Q5167">
            <v>83</v>
          </cell>
          <cell r="R5167">
            <v>80</v>
          </cell>
          <cell r="S5167">
            <v>79</v>
          </cell>
          <cell r="T5167">
            <v>76</v>
          </cell>
          <cell r="U5167">
            <v>75</v>
          </cell>
          <cell r="V5167">
            <v>76</v>
          </cell>
          <cell r="W5167">
            <v>75</v>
          </cell>
          <cell r="X5167">
            <v>76</v>
          </cell>
          <cell r="Y5167">
            <v>74</v>
          </cell>
          <cell r="Z5167">
            <v>77.5</v>
          </cell>
          <cell r="AA5167">
            <v>85</v>
          </cell>
          <cell r="AB5167">
            <v>73</v>
          </cell>
          <cell r="AC5167">
            <v>39</v>
          </cell>
          <cell r="AD5167">
            <v>0</v>
          </cell>
          <cell r="AE5167">
            <v>126</v>
          </cell>
          <cell r="AF5167">
            <v>87</v>
          </cell>
          <cell r="AG5167">
            <v>0</v>
          </cell>
          <cell r="AH5167">
            <v>69</v>
          </cell>
          <cell r="AI5167">
            <v>0</v>
          </cell>
          <cell r="AJ5167">
            <v>2</v>
          </cell>
        </row>
        <row r="5168">
          <cell r="A5168">
            <v>32561</v>
          </cell>
          <cell r="B5168">
            <v>74</v>
          </cell>
          <cell r="C5168">
            <v>74</v>
          </cell>
          <cell r="D5168">
            <v>73</v>
          </cell>
          <cell r="E5168">
            <v>73</v>
          </cell>
          <cell r="F5168">
            <v>73</v>
          </cell>
          <cell r="G5168">
            <v>73</v>
          </cell>
          <cell r="H5168">
            <v>72</v>
          </cell>
          <cell r="I5168">
            <v>72</v>
          </cell>
          <cell r="J5168">
            <v>73</v>
          </cell>
          <cell r="K5168">
            <v>75</v>
          </cell>
          <cell r="L5168">
            <v>76</v>
          </cell>
          <cell r="M5168">
            <v>72</v>
          </cell>
          <cell r="N5168">
            <v>75</v>
          </cell>
          <cell r="O5168">
            <v>74</v>
          </cell>
          <cell r="P5168">
            <v>74</v>
          </cell>
          <cell r="Q5168">
            <v>75</v>
          </cell>
          <cell r="R5168">
            <v>73</v>
          </cell>
          <cell r="S5168">
            <v>69</v>
          </cell>
          <cell r="T5168">
            <v>66</v>
          </cell>
          <cell r="U5168">
            <v>65</v>
          </cell>
          <cell r="V5168">
            <v>64</v>
          </cell>
          <cell r="W5168">
            <v>64</v>
          </cell>
          <cell r="X5168">
            <v>62</v>
          </cell>
          <cell r="Y5168">
            <v>61</v>
          </cell>
          <cell r="Z5168">
            <v>70.916666666666671</v>
          </cell>
          <cell r="AA5168">
            <v>76</v>
          </cell>
          <cell r="AB5168">
            <v>61</v>
          </cell>
          <cell r="AC5168">
            <v>87</v>
          </cell>
          <cell r="AD5168">
            <v>0</v>
          </cell>
          <cell r="AE5168">
            <v>219</v>
          </cell>
          <cell r="AF5168">
            <v>132</v>
          </cell>
          <cell r="AG5168">
            <v>0</v>
          </cell>
          <cell r="AH5168">
            <v>72</v>
          </cell>
          <cell r="AI5168">
            <v>0</v>
          </cell>
          <cell r="AJ5168">
            <v>0</v>
          </cell>
        </row>
        <row r="5169">
          <cell r="A5169">
            <v>32562</v>
          </cell>
          <cell r="B5169">
            <v>60</v>
          </cell>
          <cell r="C5169">
            <v>59</v>
          </cell>
          <cell r="D5169">
            <v>57</v>
          </cell>
          <cell r="E5169">
            <v>55</v>
          </cell>
          <cell r="F5169">
            <v>54</v>
          </cell>
          <cell r="G5169">
            <v>53</v>
          </cell>
          <cell r="H5169">
            <v>52</v>
          </cell>
          <cell r="I5169">
            <v>53</v>
          </cell>
          <cell r="J5169">
            <v>55</v>
          </cell>
          <cell r="K5169">
            <v>56</v>
          </cell>
          <cell r="L5169">
            <v>58</v>
          </cell>
          <cell r="M5169">
            <v>60</v>
          </cell>
          <cell r="N5169">
            <v>60</v>
          </cell>
          <cell r="O5169">
            <v>60</v>
          </cell>
          <cell r="P5169">
            <v>62</v>
          </cell>
          <cell r="Q5169">
            <v>60</v>
          </cell>
          <cell r="R5169">
            <v>59</v>
          </cell>
          <cell r="S5169">
            <v>57</v>
          </cell>
          <cell r="T5169">
            <v>53</v>
          </cell>
          <cell r="U5169">
            <v>51</v>
          </cell>
          <cell r="V5169">
            <v>49</v>
          </cell>
          <cell r="W5169">
            <v>48</v>
          </cell>
          <cell r="X5169">
            <v>46</v>
          </cell>
          <cell r="Y5169">
            <v>45</v>
          </cell>
          <cell r="Z5169">
            <v>55.083333333333336</v>
          </cell>
          <cell r="AA5169">
            <v>62</v>
          </cell>
          <cell r="AB5169">
            <v>45</v>
          </cell>
          <cell r="AC5169">
            <v>132</v>
          </cell>
          <cell r="AD5169">
            <v>110</v>
          </cell>
          <cell r="AE5169">
            <v>159</v>
          </cell>
          <cell r="AF5169">
            <v>27</v>
          </cell>
          <cell r="AG5169">
            <v>0</v>
          </cell>
          <cell r="AH5169">
            <v>52</v>
          </cell>
          <cell r="AI5169">
            <v>14</v>
          </cell>
          <cell r="AJ5169">
            <v>0</v>
          </cell>
        </row>
        <row r="5170">
          <cell r="A5170">
            <v>32563</v>
          </cell>
          <cell r="B5170">
            <v>43</v>
          </cell>
          <cell r="C5170">
            <v>42</v>
          </cell>
          <cell r="D5170">
            <v>41</v>
          </cell>
          <cell r="E5170">
            <v>39</v>
          </cell>
          <cell r="F5170">
            <v>38</v>
          </cell>
          <cell r="G5170">
            <v>36</v>
          </cell>
          <cell r="H5170">
            <v>35</v>
          </cell>
          <cell r="I5170">
            <v>37</v>
          </cell>
          <cell r="J5170">
            <v>40</v>
          </cell>
          <cell r="K5170">
            <v>44</v>
          </cell>
          <cell r="L5170">
            <v>48</v>
          </cell>
          <cell r="M5170">
            <v>50</v>
          </cell>
          <cell r="N5170">
            <v>53</v>
          </cell>
          <cell r="O5170">
            <v>54</v>
          </cell>
          <cell r="P5170">
            <v>55</v>
          </cell>
          <cell r="Q5170">
            <v>56</v>
          </cell>
          <cell r="R5170">
            <v>55</v>
          </cell>
          <cell r="S5170">
            <v>53</v>
          </cell>
          <cell r="T5170">
            <v>51</v>
          </cell>
          <cell r="U5170">
            <v>49</v>
          </cell>
          <cell r="V5170">
            <v>47</v>
          </cell>
          <cell r="W5170">
            <v>45</v>
          </cell>
          <cell r="X5170">
            <v>44</v>
          </cell>
          <cell r="Y5170">
            <v>41</v>
          </cell>
          <cell r="Z5170">
            <v>45.666666666666664</v>
          </cell>
          <cell r="AA5170">
            <v>56</v>
          </cell>
          <cell r="AB5170">
            <v>35</v>
          </cell>
          <cell r="AC5170">
            <v>27</v>
          </cell>
          <cell r="AD5170">
            <v>505</v>
          </cell>
          <cell r="AE5170">
            <v>27</v>
          </cell>
          <cell r="AF5170">
            <v>0</v>
          </cell>
          <cell r="AG5170">
            <v>1</v>
          </cell>
          <cell r="AH5170">
            <v>35</v>
          </cell>
          <cell r="AI5170">
            <v>262</v>
          </cell>
          <cell r="AJ5170">
            <v>14</v>
          </cell>
        </row>
        <row r="5171">
          <cell r="A5171">
            <v>32564</v>
          </cell>
          <cell r="B5171">
            <v>41</v>
          </cell>
          <cell r="C5171">
            <v>39</v>
          </cell>
          <cell r="D5171">
            <v>38</v>
          </cell>
          <cell r="E5171">
            <v>37</v>
          </cell>
          <cell r="F5171">
            <v>36</v>
          </cell>
          <cell r="G5171">
            <v>36</v>
          </cell>
          <cell r="H5171">
            <v>35</v>
          </cell>
          <cell r="I5171">
            <v>38</v>
          </cell>
          <cell r="J5171">
            <v>44</v>
          </cell>
          <cell r="K5171">
            <v>49</v>
          </cell>
          <cell r="L5171">
            <v>53</v>
          </cell>
          <cell r="M5171">
            <v>56</v>
          </cell>
          <cell r="N5171">
            <v>59</v>
          </cell>
          <cell r="O5171">
            <v>61</v>
          </cell>
          <cell r="P5171">
            <v>63</v>
          </cell>
          <cell r="Q5171">
            <v>62</v>
          </cell>
          <cell r="R5171">
            <v>61</v>
          </cell>
          <cell r="S5171">
            <v>59</v>
          </cell>
          <cell r="T5171">
            <v>54</v>
          </cell>
          <cell r="U5171">
            <v>52</v>
          </cell>
          <cell r="V5171">
            <v>50</v>
          </cell>
          <cell r="W5171">
            <v>48</v>
          </cell>
          <cell r="X5171">
            <v>47</v>
          </cell>
          <cell r="Y5171">
            <v>45</v>
          </cell>
          <cell r="Z5171">
            <v>48.458333333333336</v>
          </cell>
          <cell r="AA5171">
            <v>63</v>
          </cell>
          <cell r="AB5171">
            <v>35</v>
          </cell>
          <cell r="AC5171">
            <v>0</v>
          </cell>
          <cell r="AD5171">
            <v>738</v>
          </cell>
          <cell r="AE5171">
            <v>0</v>
          </cell>
          <cell r="AF5171">
            <v>0</v>
          </cell>
          <cell r="AG5171">
            <v>1</v>
          </cell>
          <cell r="AH5171">
            <v>35</v>
          </cell>
          <cell r="AI5171">
            <v>488</v>
          </cell>
          <cell r="AJ5171">
            <v>262</v>
          </cell>
        </row>
        <row r="5172">
          <cell r="A5172">
            <v>32565</v>
          </cell>
          <cell r="B5172">
            <v>44</v>
          </cell>
          <cell r="C5172">
            <v>44</v>
          </cell>
          <cell r="D5172">
            <v>42</v>
          </cell>
          <cell r="E5172">
            <v>41</v>
          </cell>
          <cell r="F5172">
            <v>41</v>
          </cell>
          <cell r="G5172">
            <v>39</v>
          </cell>
          <cell r="H5172">
            <v>40</v>
          </cell>
          <cell r="I5172">
            <v>44</v>
          </cell>
          <cell r="J5172">
            <v>52</v>
          </cell>
          <cell r="K5172">
            <v>59</v>
          </cell>
          <cell r="L5172">
            <v>63</v>
          </cell>
          <cell r="M5172">
            <v>66</v>
          </cell>
          <cell r="N5172">
            <v>68</v>
          </cell>
          <cell r="O5172">
            <v>70</v>
          </cell>
          <cell r="P5172">
            <v>71</v>
          </cell>
          <cell r="Q5172">
            <v>71</v>
          </cell>
          <cell r="R5172">
            <v>68</v>
          </cell>
          <cell r="S5172">
            <v>65</v>
          </cell>
          <cell r="T5172">
            <v>61</v>
          </cell>
          <cell r="U5172">
            <v>59</v>
          </cell>
          <cell r="V5172">
            <v>57</v>
          </cell>
          <cell r="W5172">
            <v>54</v>
          </cell>
          <cell r="X5172">
            <v>54</v>
          </cell>
          <cell r="Y5172">
            <v>52</v>
          </cell>
          <cell r="Z5172">
            <v>55.208333333333336</v>
          </cell>
          <cell r="AA5172">
            <v>71</v>
          </cell>
          <cell r="AB5172">
            <v>39</v>
          </cell>
          <cell r="AC5172">
            <v>0</v>
          </cell>
          <cell r="AD5172">
            <v>628</v>
          </cell>
          <cell r="AE5172">
            <v>0</v>
          </cell>
          <cell r="AF5172">
            <v>0</v>
          </cell>
          <cell r="AG5172">
            <v>1</v>
          </cell>
          <cell r="AH5172">
            <v>35</v>
          </cell>
          <cell r="AI5172">
            <v>421</v>
          </cell>
          <cell r="AJ5172">
            <v>488</v>
          </cell>
        </row>
        <row r="5173">
          <cell r="A5173">
            <v>32566</v>
          </cell>
          <cell r="B5173">
            <v>51</v>
          </cell>
          <cell r="C5173">
            <v>50</v>
          </cell>
          <cell r="D5173">
            <v>50</v>
          </cell>
          <cell r="E5173">
            <v>49</v>
          </cell>
          <cell r="F5173">
            <v>47</v>
          </cell>
          <cell r="G5173">
            <v>48</v>
          </cell>
          <cell r="H5173">
            <v>47</v>
          </cell>
          <cell r="I5173">
            <v>53</v>
          </cell>
          <cell r="J5173">
            <v>62</v>
          </cell>
          <cell r="K5173">
            <v>67</v>
          </cell>
          <cell r="L5173">
            <v>71</v>
          </cell>
          <cell r="M5173">
            <v>72</v>
          </cell>
          <cell r="N5173">
            <v>73</v>
          </cell>
          <cell r="O5173">
            <v>74</v>
          </cell>
          <cell r="P5173">
            <v>74</v>
          </cell>
          <cell r="Q5173">
            <v>73</v>
          </cell>
          <cell r="R5173">
            <v>72</v>
          </cell>
          <cell r="S5173">
            <v>70</v>
          </cell>
          <cell r="T5173">
            <v>67</v>
          </cell>
          <cell r="U5173">
            <v>65</v>
          </cell>
          <cell r="V5173">
            <v>64</v>
          </cell>
          <cell r="W5173">
            <v>63</v>
          </cell>
          <cell r="X5173">
            <v>63</v>
          </cell>
          <cell r="Y5173">
            <v>63</v>
          </cell>
          <cell r="Z5173">
            <v>62</v>
          </cell>
          <cell r="AA5173">
            <v>74</v>
          </cell>
          <cell r="AB5173">
            <v>47</v>
          </cell>
          <cell r="AC5173">
            <v>0</v>
          </cell>
          <cell r="AD5173">
            <v>414</v>
          </cell>
          <cell r="AE5173">
            <v>0</v>
          </cell>
          <cell r="AF5173">
            <v>0</v>
          </cell>
          <cell r="AG5173">
            <v>0</v>
          </cell>
          <cell r="AH5173">
            <v>39</v>
          </cell>
          <cell r="AI5173">
            <v>277</v>
          </cell>
          <cell r="AJ5173">
            <v>421</v>
          </cell>
        </row>
        <row r="5174">
          <cell r="A5174">
            <v>32567</v>
          </cell>
          <cell r="B5174">
            <v>63</v>
          </cell>
          <cell r="C5174">
            <v>63</v>
          </cell>
          <cell r="D5174">
            <v>64</v>
          </cell>
          <cell r="E5174">
            <v>64</v>
          </cell>
          <cell r="F5174">
            <v>64</v>
          </cell>
          <cell r="G5174">
            <v>64</v>
          </cell>
          <cell r="H5174">
            <v>65</v>
          </cell>
          <cell r="I5174">
            <v>67</v>
          </cell>
          <cell r="J5174">
            <v>73</v>
          </cell>
          <cell r="K5174">
            <v>78</v>
          </cell>
          <cell r="L5174">
            <v>81</v>
          </cell>
          <cell r="M5174">
            <v>83</v>
          </cell>
          <cell r="N5174">
            <v>82</v>
          </cell>
          <cell r="O5174">
            <v>81</v>
          </cell>
          <cell r="P5174">
            <v>82</v>
          </cell>
          <cell r="Q5174">
            <v>79</v>
          </cell>
          <cell r="R5174">
            <v>79</v>
          </cell>
          <cell r="S5174">
            <v>77</v>
          </cell>
          <cell r="T5174">
            <v>71</v>
          </cell>
          <cell r="U5174">
            <v>71</v>
          </cell>
          <cell r="V5174">
            <v>70</v>
          </cell>
          <cell r="W5174">
            <v>69</v>
          </cell>
          <cell r="X5174">
            <v>68</v>
          </cell>
          <cell r="Y5174">
            <v>68</v>
          </cell>
          <cell r="Z5174">
            <v>71.916666666666671</v>
          </cell>
          <cell r="AA5174">
            <v>83</v>
          </cell>
          <cell r="AB5174">
            <v>63</v>
          </cell>
          <cell r="AC5174">
            <v>0</v>
          </cell>
          <cell r="AD5174">
            <v>164</v>
          </cell>
          <cell r="AE5174">
            <v>6</v>
          </cell>
          <cell r="AF5174">
            <v>6</v>
          </cell>
          <cell r="AG5174">
            <v>0</v>
          </cell>
          <cell r="AH5174">
            <v>47</v>
          </cell>
          <cell r="AI5174">
            <v>149</v>
          </cell>
          <cell r="AJ5174">
            <v>277</v>
          </cell>
        </row>
        <row r="5175">
          <cell r="A5175">
            <v>32568</v>
          </cell>
          <cell r="B5175">
            <v>67</v>
          </cell>
          <cell r="C5175">
            <v>67</v>
          </cell>
          <cell r="D5175">
            <v>66</v>
          </cell>
          <cell r="E5175">
            <v>66</v>
          </cell>
          <cell r="F5175">
            <v>66</v>
          </cell>
          <cell r="G5175">
            <v>65</v>
          </cell>
          <cell r="H5175">
            <v>65</v>
          </cell>
          <cell r="I5175">
            <v>69</v>
          </cell>
          <cell r="J5175">
            <v>71</v>
          </cell>
          <cell r="K5175">
            <v>73</v>
          </cell>
          <cell r="L5175">
            <v>77</v>
          </cell>
          <cell r="M5175">
            <v>78</v>
          </cell>
          <cell r="N5175">
            <v>78</v>
          </cell>
          <cell r="O5175">
            <v>79</v>
          </cell>
          <cell r="P5175">
            <v>79</v>
          </cell>
          <cell r="Q5175">
            <v>76</v>
          </cell>
          <cell r="R5175">
            <v>75</v>
          </cell>
          <cell r="S5175">
            <v>75</v>
          </cell>
          <cell r="T5175">
            <v>74</v>
          </cell>
          <cell r="U5175">
            <v>73</v>
          </cell>
          <cell r="V5175">
            <v>72</v>
          </cell>
          <cell r="W5175">
            <v>71</v>
          </cell>
          <cell r="X5175">
            <v>71</v>
          </cell>
          <cell r="Y5175">
            <v>70</v>
          </cell>
          <cell r="Z5175">
            <v>71.791666666666671</v>
          </cell>
          <cell r="AA5175">
            <v>79</v>
          </cell>
          <cell r="AB5175">
            <v>65</v>
          </cell>
          <cell r="AC5175">
            <v>6</v>
          </cell>
          <cell r="AD5175">
            <v>17</v>
          </cell>
          <cell r="AE5175">
            <v>81</v>
          </cell>
          <cell r="AF5175">
            <v>75</v>
          </cell>
          <cell r="AG5175">
            <v>0</v>
          </cell>
          <cell r="AH5175">
            <v>63</v>
          </cell>
          <cell r="AI5175">
            <v>15</v>
          </cell>
          <cell r="AJ5175">
            <v>149</v>
          </cell>
        </row>
        <row r="5176">
          <cell r="A5176">
            <v>32569</v>
          </cell>
          <cell r="B5176">
            <v>70</v>
          </cell>
          <cell r="C5176">
            <v>70</v>
          </cell>
          <cell r="D5176">
            <v>69</v>
          </cell>
          <cell r="E5176">
            <v>69</v>
          </cell>
          <cell r="F5176">
            <v>68</v>
          </cell>
          <cell r="G5176">
            <v>68</v>
          </cell>
          <cell r="H5176">
            <v>68</v>
          </cell>
          <cell r="I5176">
            <v>68</v>
          </cell>
          <cell r="J5176">
            <v>73</v>
          </cell>
          <cell r="K5176">
            <v>77</v>
          </cell>
          <cell r="L5176">
            <v>78</v>
          </cell>
          <cell r="M5176">
            <v>81</v>
          </cell>
          <cell r="N5176">
            <v>81</v>
          </cell>
          <cell r="O5176">
            <v>81</v>
          </cell>
          <cell r="P5176">
            <v>81</v>
          </cell>
          <cell r="Q5176">
            <v>79</v>
          </cell>
          <cell r="R5176">
            <v>77</v>
          </cell>
          <cell r="S5176">
            <v>74</v>
          </cell>
          <cell r="T5176">
            <v>73</v>
          </cell>
          <cell r="U5176">
            <v>73</v>
          </cell>
          <cell r="V5176">
            <v>72</v>
          </cell>
          <cell r="W5176">
            <v>72</v>
          </cell>
          <cell r="X5176">
            <v>72</v>
          </cell>
          <cell r="Y5176">
            <v>71</v>
          </cell>
          <cell r="Z5176">
            <v>73.541666666666671</v>
          </cell>
          <cell r="AA5176">
            <v>81</v>
          </cell>
          <cell r="AB5176">
            <v>68</v>
          </cell>
          <cell r="AC5176">
            <v>75</v>
          </cell>
          <cell r="AD5176">
            <v>2</v>
          </cell>
          <cell r="AE5176">
            <v>120</v>
          </cell>
          <cell r="AF5176">
            <v>45</v>
          </cell>
          <cell r="AG5176">
            <v>0</v>
          </cell>
          <cell r="AH5176">
            <v>65</v>
          </cell>
          <cell r="AI5176">
            <v>2</v>
          </cell>
          <cell r="AJ5176">
            <v>15</v>
          </cell>
        </row>
        <row r="5177">
          <cell r="A5177">
            <v>32570</v>
          </cell>
          <cell r="B5177">
            <v>71</v>
          </cell>
          <cell r="C5177">
            <v>71</v>
          </cell>
          <cell r="D5177">
            <v>71</v>
          </cell>
          <cell r="E5177">
            <v>71</v>
          </cell>
          <cell r="F5177">
            <v>71</v>
          </cell>
          <cell r="G5177">
            <v>70</v>
          </cell>
          <cell r="H5177">
            <v>71</v>
          </cell>
          <cell r="I5177">
            <v>70</v>
          </cell>
          <cell r="J5177">
            <v>72</v>
          </cell>
          <cell r="K5177">
            <v>75</v>
          </cell>
          <cell r="L5177">
            <v>78</v>
          </cell>
          <cell r="M5177">
            <v>80</v>
          </cell>
          <cell r="N5177">
            <v>81</v>
          </cell>
          <cell r="O5177">
            <v>80</v>
          </cell>
          <cell r="P5177">
            <v>82</v>
          </cell>
          <cell r="Q5177">
            <v>82</v>
          </cell>
          <cell r="R5177">
            <v>79</v>
          </cell>
          <cell r="S5177">
            <v>77</v>
          </cell>
          <cell r="T5177">
            <v>74</v>
          </cell>
          <cell r="U5177">
            <v>73</v>
          </cell>
          <cell r="V5177">
            <v>73</v>
          </cell>
          <cell r="W5177">
            <v>72</v>
          </cell>
          <cell r="X5177">
            <v>72</v>
          </cell>
          <cell r="Y5177">
            <v>72</v>
          </cell>
          <cell r="Z5177">
            <v>74.5</v>
          </cell>
          <cell r="AA5177">
            <v>82</v>
          </cell>
          <cell r="AB5177">
            <v>70</v>
          </cell>
          <cell r="AC5177">
            <v>45</v>
          </cell>
          <cell r="AD5177">
            <v>0</v>
          </cell>
          <cell r="AE5177">
            <v>109</v>
          </cell>
          <cell r="AF5177">
            <v>64</v>
          </cell>
          <cell r="AG5177">
            <v>0</v>
          </cell>
          <cell r="AH5177">
            <v>68</v>
          </cell>
          <cell r="AI5177">
            <v>0</v>
          </cell>
          <cell r="AJ5177">
            <v>2</v>
          </cell>
        </row>
        <row r="5178">
          <cell r="A5178">
            <v>32571</v>
          </cell>
          <cell r="B5178">
            <v>72</v>
          </cell>
          <cell r="C5178">
            <v>72</v>
          </cell>
          <cell r="D5178">
            <v>71</v>
          </cell>
          <cell r="E5178">
            <v>71</v>
          </cell>
          <cell r="F5178">
            <v>72</v>
          </cell>
          <cell r="G5178">
            <v>71</v>
          </cell>
          <cell r="H5178">
            <v>71</v>
          </cell>
          <cell r="I5178">
            <v>73</v>
          </cell>
          <cell r="J5178">
            <v>77</v>
          </cell>
          <cell r="K5178">
            <v>80</v>
          </cell>
          <cell r="L5178">
            <v>82</v>
          </cell>
          <cell r="M5178">
            <v>84</v>
          </cell>
          <cell r="N5178">
            <v>83</v>
          </cell>
          <cell r="O5178">
            <v>83</v>
          </cell>
          <cell r="P5178">
            <v>83</v>
          </cell>
          <cell r="Q5178">
            <v>81</v>
          </cell>
          <cell r="R5178">
            <v>79</v>
          </cell>
          <cell r="S5178">
            <v>77</v>
          </cell>
          <cell r="T5178">
            <v>76</v>
          </cell>
          <cell r="U5178">
            <v>75</v>
          </cell>
          <cell r="V5178">
            <v>74</v>
          </cell>
          <cell r="W5178">
            <v>75</v>
          </cell>
          <cell r="X5178">
            <v>75</v>
          </cell>
          <cell r="Y5178">
            <v>74</v>
          </cell>
          <cell r="Z5178">
            <v>76.291666666666671</v>
          </cell>
          <cell r="AA5178">
            <v>84</v>
          </cell>
          <cell r="AB5178">
            <v>71</v>
          </cell>
          <cell r="AC5178">
            <v>64</v>
          </cell>
          <cell r="AD5178">
            <v>0</v>
          </cell>
          <cell r="AE5178">
            <v>134</v>
          </cell>
          <cell r="AF5178">
            <v>70</v>
          </cell>
          <cell r="AG5178">
            <v>0</v>
          </cell>
          <cell r="AH5178">
            <v>70</v>
          </cell>
          <cell r="AI5178">
            <v>0</v>
          </cell>
          <cell r="AJ5178">
            <v>0</v>
          </cell>
        </row>
        <row r="5179">
          <cell r="A5179">
            <v>32572</v>
          </cell>
          <cell r="B5179">
            <v>73</v>
          </cell>
          <cell r="C5179">
            <v>73</v>
          </cell>
          <cell r="D5179">
            <v>72</v>
          </cell>
          <cell r="E5179">
            <v>72</v>
          </cell>
          <cell r="F5179">
            <v>72</v>
          </cell>
          <cell r="G5179">
            <v>72</v>
          </cell>
          <cell r="H5179">
            <v>72</v>
          </cell>
          <cell r="I5179">
            <v>74</v>
          </cell>
          <cell r="J5179">
            <v>78</v>
          </cell>
          <cell r="K5179">
            <v>79</v>
          </cell>
          <cell r="L5179">
            <v>81</v>
          </cell>
          <cell r="M5179">
            <v>82</v>
          </cell>
          <cell r="N5179">
            <v>82</v>
          </cell>
          <cell r="O5179">
            <v>82</v>
          </cell>
          <cell r="P5179">
            <v>82</v>
          </cell>
          <cell r="Q5179">
            <v>81</v>
          </cell>
          <cell r="R5179">
            <v>80</v>
          </cell>
          <cell r="S5179">
            <v>78</v>
          </cell>
          <cell r="T5179">
            <v>75</v>
          </cell>
          <cell r="U5179">
            <v>75</v>
          </cell>
          <cell r="V5179">
            <v>74</v>
          </cell>
          <cell r="W5179">
            <v>74</v>
          </cell>
          <cell r="X5179">
            <v>73</v>
          </cell>
          <cell r="Y5179">
            <v>73</v>
          </cell>
          <cell r="Z5179">
            <v>76.208333333333329</v>
          </cell>
          <cell r="AA5179">
            <v>82</v>
          </cell>
          <cell r="AB5179">
            <v>72</v>
          </cell>
          <cell r="AC5179">
            <v>70</v>
          </cell>
          <cell r="AD5179">
            <v>0</v>
          </cell>
          <cell r="AE5179">
            <v>177</v>
          </cell>
          <cell r="AF5179">
            <v>107</v>
          </cell>
          <cell r="AG5179">
            <v>0</v>
          </cell>
          <cell r="AH5179">
            <v>71</v>
          </cell>
          <cell r="AI5179">
            <v>0</v>
          </cell>
          <cell r="AJ5179">
            <v>0</v>
          </cell>
        </row>
        <row r="5180">
          <cell r="A5180">
            <v>32573</v>
          </cell>
          <cell r="B5180">
            <v>73</v>
          </cell>
          <cell r="C5180">
            <v>72</v>
          </cell>
          <cell r="D5180">
            <v>73</v>
          </cell>
          <cell r="E5180">
            <v>72</v>
          </cell>
          <cell r="F5180">
            <v>72</v>
          </cell>
          <cell r="G5180">
            <v>72</v>
          </cell>
          <cell r="H5180">
            <v>72</v>
          </cell>
          <cell r="I5180">
            <v>74</v>
          </cell>
          <cell r="J5180">
            <v>77</v>
          </cell>
          <cell r="K5180">
            <v>78</v>
          </cell>
          <cell r="L5180">
            <v>78</v>
          </cell>
          <cell r="M5180">
            <v>80</v>
          </cell>
          <cell r="N5180">
            <v>78</v>
          </cell>
          <cell r="O5180">
            <v>76</v>
          </cell>
          <cell r="P5180">
            <v>78</v>
          </cell>
          <cell r="Q5180">
            <v>80</v>
          </cell>
          <cell r="R5180">
            <v>79</v>
          </cell>
          <cell r="S5180">
            <v>77</v>
          </cell>
          <cell r="T5180">
            <v>75</v>
          </cell>
          <cell r="U5180">
            <v>75</v>
          </cell>
          <cell r="V5180">
            <v>74</v>
          </cell>
          <cell r="W5180">
            <v>74</v>
          </cell>
          <cell r="X5180">
            <v>74</v>
          </cell>
          <cell r="Y5180">
            <v>72</v>
          </cell>
          <cell r="Z5180">
            <v>75.208333333333329</v>
          </cell>
          <cell r="AA5180">
            <v>80</v>
          </cell>
          <cell r="AB5180">
            <v>72</v>
          </cell>
          <cell r="AC5180">
            <v>107</v>
          </cell>
          <cell r="AD5180">
            <v>0</v>
          </cell>
          <cell r="AE5180">
            <v>208</v>
          </cell>
          <cell r="AF5180">
            <v>101</v>
          </cell>
          <cell r="AG5180">
            <v>0</v>
          </cell>
          <cell r="AH5180">
            <v>72</v>
          </cell>
          <cell r="AI5180">
            <v>0</v>
          </cell>
          <cell r="AJ5180">
            <v>0</v>
          </cell>
        </row>
        <row r="5181">
          <cell r="A5181">
            <v>32574</v>
          </cell>
          <cell r="B5181">
            <v>71</v>
          </cell>
          <cell r="C5181">
            <v>71</v>
          </cell>
          <cell r="D5181">
            <v>70</v>
          </cell>
          <cell r="E5181">
            <v>70</v>
          </cell>
          <cell r="F5181">
            <v>69</v>
          </cell>
          <cell r="G5181">
            <v>69</v>
          </cell>
          <cell r="H5181">
            <v>69</v>
          </cell>
          <cell r="I5181">
            <v>69</v>
          </cell>
          <cell r="J5181">
            <v>72</v>
          </cell>
          <cell r="K5181">
            <v>73</v>
          </cell>
          <cell r="L5181">
            <v>74</v>
          </cell>
          <cell r="M5181">
            <v>74</v>
          </cell>
          <cell r="N5181">
            <v>70</v>
          </cell>
          <cell r="O5181">
            <v>68</v>
          </cell>
          <cell r="P5181">
            <v>68</v>
          </cell>
          <cell r="Q5181">
            <v>67</v>
          </cell>
          <cell r="R5181">
            <v>66</v>
          </cell>
          <cell r="S5181">
            <v>63</v>
          </cell>
          <cell r="T5181">
            <v>61</v>
          </cell>
          <cell r="U5181">
            <v>60</v>
          </cell>
          <cell r="V5181">
            <v>59</v>
          </cell>
          <cell r="W5181">
            <v>59</v>
          </cell>
          <cell r="X5181">
            <v>58</v>
          </cell>
          <cell r="Y5181">
            <v>58</v>
          </cell>
          <cell r="Z5181">
            <v>67</v>
          </cell>
          <cell r="AA5181">
            <v>74</v>
          </cell>
          <cell r="AB5181">
            <v>58</v>
          </cell>
          <cell r="AC5181">
            <v>101</v>
          </cell>
          <cell r="AD5181">
            <v>0</v>
          </cell>
          <cell r="AE5181">
            <v>178</v>
          </cell>
          <cell r="AF5181">
            <v>77</v>
          </cell>
          <cell r="AG5181">
            <v>0</v>
          </cell>
          <cell r="AH5181">
            <v>69</v>
          </cell>
          <cell r="AI5181">
            <v>0</v>
          </cell>
          <cell r="AJ5181">
            <v>0</v>
          </cell>
        </row>
        <row r="5182">
          <cell r="A5182">
            <v>32575</v>
          </cell>
          <cell r="B5182">
            <v>57</v>
          </cell>
          <cell r="C5182">
            <v>57</v>
          </cell>
          <cell r="D5182">
            <v>56</v>
          </cell>
          <cell r="E5182">
            <v>56</v>
          </cell>
          <cell r="F5182">
            <v>56</v>
          </cell>
          <cell r="G5182">
            <v>55</v>
          </cell>
          <cell r="H5182">
            <v>55</v>
          </cell>
          <cell r="I5182">
            <v>54</v>
          </cell>
          <cell r="J5182">
            <v>54</v>
          </cell>
          <cell r="K5182">
            <v>54</v>
          </cell>
          <cell r="L5182">
            <v>54</v>
          </cell>
          <cell r="M5182">
            <v>55</v>
          </cell>
          <cell r="N5182">
            <v>56</v>
          </cell>
          <cell r="O5182">
            <v>57</v>
          </cell>
          <cell r="P5182">
            <v>58</v>
          </cell>
          <cell r="Q5182">
            <v>58</v>
          </cell>
          <cell r="R5182">
            <v>57</v>
          </cell>
          <cell r="S5182">
            <v>56</v>
          </cell>
          <cell r="T5182">
            <v>56</v>
          </cell>
          <cell r="U5182">
            <v>55</v>
          </cell>
          <cell r="V5182">
            <v>56</v>
          </cell>
          <cell r="W5182">
            <v>55</v>
          </cell>
          <cell r="X5182">
            <v>54</v>
          </cell>
          <cell r="Y5182">
            <v>53</v>
          </cell>
          <cell r="Z5182">
            <v>55.583333333333336</v>
          </cell>
          <cell r="AA5182">
            <v>58</v>
          </cell>
          <cell r="AB5182">
            <v>53</v>
          </cell>
          <cell r="AC5182">
            <v>77</v>
          </cell>
          <cell r="AD5182">
            <v>138</v>
          </cell>
          <cell r="AE5182">
            <v>82</v>
          </cell>
          <cell r="AF5182">
            <v>5</v>
          </cell>
          <cell r="AG5182">
            <v>0</v>
          </cell>
          <cell r="AH5182">
            <v>54</v>
          </cell>
          <cell r="AI5182">
            <v>44</v>
          </cell>
          <cell r="AJ5182">
            <v>0</v>
          </cell>
        </row>
        <row r="5183">
          <cell r="A5183">
            <v>32576</v>
          </cell>
          <cell r="B5183">
            <v>52</v>
          </cell>
          <cell r="C5183">
            <v>52</v>
          </cell>
          <cell r="D5183">
            <v>51</v>
          </cell>
          <cell r="E5183">
            <v>51</v>
          </cell>
          <cell r="F5183">
            <v>52</v>
          </cell>
          <cell r="G5183">
            <v>51</v>
          </cell>
          <cell r="H5183">
            <v>50</v>
          </cell>
          <cell r="I5183">
            <v>50</v>
          </cell>
          <cell r="J5183">
            <v>51</v>
          </cell>
          <cell r="K5183">
            <v>52</v>
          </cell>
          <cell r="L5183">
            <v>53</v>
          </cell>
          <cell r="M5183">
            <v>55</v>
          </cell>
          <cell r="N5183">
            <v>57</v>
          </cell>
          <cell r="O5183">
            <v>58</v>
          </cell>
          <cell r="P5183">
            <v>57</v>
          </cell>
          <cell r="Q5183">
            <v>56</v>
          </cell>
          <cell r="R5183">
            <v>55</v>
          </cell>
          <cell r="S5183">
            <v>53</v>
          </cell>
          <cell r="T5183">
            <v>53</v>
          </cell>
          <cell r="U5183">
            <v>51</v>
          </cell>
          <cell r="V5183">
            <v>50</v>
          </cell>
          <cell r="W5183">
            <v>49</v>
          </cell>
          <cell r="X5183">
            <v>49</v>
          </cell>
          <cell r="Y5183">
            <v>48</v>
          </cell>
          <cell r="Z5183">
            <v>52.333333333333336</v>
          </cell>
          <cell r="AA5183">
            <v>58</v>
          </cell>
          <cell r="AB5183">
            <v>48</v>
          </cell>
          <cell r="AC5183">
            <v>5</v>
          </cell>
          <cell r="AD5183">
            <v>384</v>
          </cell>
          <cell r="AE5183">
            <v>5</v>
          </cell>
          <cell r="AF5183">
            <v>0</v>
          </cell>
          <cell r="AG5183">
            <v>0</v>
          </cell>
          <cell r="AH5183">
            <v>50</v>
          </cell>
          <cell r="AI5183">
            <v>250</v>
          </cell>
          <cell r="AJ5183">
            <v>44</v>
          </cell>
        </row>
        <row r="5184">
          <cell r="A5184">
            <v>32577</v>
          </cell>
          <cell r="B5184">
            <v>48</v>
          </cell>
          <cell r="C5184">
            <v>49</v>
          </cell>
          <cell r="D5184">
            <v>49</v>
          </cell>
          <cell r="E5184">
            <v>49</v>
          </cell>
          <cell r="F5184">
            <v>49</v>
          </cell>
          <cell r="G5184">
            <v>50</v>
          </cell>
          <cell r="H5184">
            <v>50</v>
          </cell>
          <cell r="I5184">
            <v>51</v>
          </cell>
          <cell r="J5184">
            <v>52</v>
          </cell>
          <cell r="K5184">
            <v>56</v>
          </cell>
          <cell r="L5184">
            <v>60</v>
          </cell>
          <cell r="M5184">
            <v>65</v>
          </cell>
          <cell r="N5184">
            <v>67</v>
          </cell>
          <cell r="O5184">
            <v>68</v>
          </cell>
          <cell r="P5184">
            <v>69</v>
          </cell>
          <cell r="Q5184">
            <v>69</v>
          </cell>
          <cell r="R5184">
            <v>67</v>
          </cell>
          <cell r="S5184">
            <v>65</v>
          </cell>
          <cell r="T5184">
            <v>62</v>
          </cell>
          <cell r="U5184">
            <v>61</v>
          </cell>
          <cell r="V5184">
            <v>59</v>
          </cell>
          <cell r="W5184">
            <v>57</v>
          </cell>
          <cell r="X5184">
            <v>55</v>
          </cell>
          <cell r="Y5184">
            <v>54</v>
          </cell>
          <cell r="Z5184">
            <v>57.541666666666664</v>
          </cell>
          <cell r="AA5184">
            <v>69</v>
          </cell>
          <cell r="AB5184">
            <v>48</v>
          </cell>
          <cell r="AC5184">
            <v>0</v>
          </cell>
          <cell r="AD5184">
            <v>475</v>
          </cell>
          <cell r="AE5184">
            <v>0</v>
          </cell>
          <cell r="AF5184">
            <v>0</v>
          </cell>
          <cell r="AG5184">
            <v>0</v>
          </cell>
          <cell r="AH5184">
            <v>48</v>
          </cell>
          <cell r="AI5184">
            <v>328</v>
          </cell>
          <cell r="AJ5184">
            <v>250</v>
          </cell>
        </row>
        <row r="5185">
          <cell r="A5185">
            <v>32578</v>
          </cell>
          <cell r="B5185">
            <v>54</v>
          </cell>
          <cell r="C5185">
            <v>53</v>
          </cell>
          <cell r="D5185">
            <v>53</v>
          </cell>
          <cell r="E5185">
            <v>51</v>
          </cell>
          <cell r="F5185">
            <v>52</v>
          </cell>
          <cell r="G5185">
            <v>51</v>
          </cell>
          <cell r="H5185">
            <v>52</v>
          </cell>
          <cell r="I5185">
            <v>55</v>
          </cell>
          <cell r="J5185">
            <v>61</v>
          </cell>
          <cell r="K5185">
            <v>67</v>
          </cell>
          <cell r="L5185">
            <v>70</v>
          </cell>
          <cell r="M5185">
            <v>71</v>
          </cell>
          <cell r="N5185">
            <v>73</v>
          </cell>
          <cell r="O5185">
            <v>74</v>
          </cell>
          <cell r="P5185">
            <v>73</v>
          </cell>
          <cell r="Q5185">
            <v>72</v>
          </cell>
          <cell r="R5185">
            <v>71</v>
          </cell>
          <cell r="S5185">
            <v>70</v>
          </cell>
          <cell r="T5185">
            <v>66</v>
          </cell>
          <cell r="U5185">
            <v>64</v>
          </cell>
          <cell r="V5185">
            <v>62</v>
          </cell>
          <cell r="W5185">
            <v>60</v>
          </cell>
          <cell r="X5185">
            <v>59</v>
          </cell>
          <cell r="Y5185">
            <v>58</v>
          </cell>
          <cell r="Z5185">
            <v>62.166666666666664</v>
          </cell>
          <cell r="AA5185">
            <v>74</v>
          </cell>
          <cell r="AB5185">
            <v>51</v>
          </cell>
          <cell r="AC5185">
            <v>0</v>
          </cell>
          <cell r="AD5185">
            <v>325</v>
          </cell>
          <cell r="AE5185">
            <v>0</v>
          </cell>
          <cell r="AF5185">
            <v>0</v>
          </cell>
          <cell r="AG5185">
            <v>0</v>
          </cell>
          <cell r="AH5185">
            <v>48</v>
          </cell>
          <cell r="AI5185">
            <v>213</v>
          </cell>
          <cell r="AJ5185">
            <v>328</v>
          </cell>
        </row>
        <row r="5186">
          <cell r="A5186">
            <v>32579</v>
          </cell>
          <cell r="B5186">
            <v>56</v>
          </cell>
          <cell r="C5186">
            <v>56</v>
          </cell>
          <cell r="D5186">
            <v>55</v>
          </cell>
          <cell r="E5186">
            <v>55</v>
          </cell>
          <cell r="F5186">
            <v>54</v>
          </cell>
          <cell r="G5186">
            <v>54</v>
          </cell>
          <cell r="H5186">
            <v>53</v>
          </cell>
          <cell r="I5186">
            <v>57</v>
          </cell>
          <cell r="J5186">
            <v>63</v>
          </cell>
          <cell r="K5186">
            <v>69</v>
          </cell>
          <cell r="L5186">
            <v>73</v>
          </cell>
          <cell r="M5186">
            <v>76</v>
          </cell>
          <cell r="N5186">
            <v>78</v>
          </cell>
          <cell r="O5186">
            <v>80</v>
          </cell>
          <cell r="P5186">
            <v>79</v>
          </cell>
          <cell r="Q5186">
            <v>79</v>
          </cell>
          <cell r="R5186">
            <v>78</v>
          </cell>
          <cell r="S5186">
            <v>74</v>
          </cell>
          <cell r="T5186">
            <v>70</v>
          </cell>
          <cell r="U5186">
            <v>68</v>
          </cell>
          <cell r="V5186">
            <v>66</v>
          </cell>
          <cell r="W5186">
            <v>65</v>
          </cell>
          <cell r="X5186">
            <v>62</v>
          </cell>
          <cell r="Y5186">
            <v>61</v>
          </cell>
          <cell r="Z5186">
            <v>65.875</v>
          </cell>
          <cell r="AA5186">
            <v>80</v>
          </cell>
          <cell r="AB5186">
            <v>53</v>
          </cell>
          <cell r="AC5186">
            <v>0</v>
          </cell>
          <cell r="AD5186">
            <v>230</v>
          </cell>
          <cell r="AE5186">
            <v>4</v>
          </cell>
          <cell r="AF5186">
            <v>4</v>
          </cell>
          <cell r="AG5186">
            <v>0</v>
          </cell>
          <cell r="AH5186">
            <v>51</v>
          </cell>
          <cell r="AI5186">
            <v>139</v>
          </cell>
          <cell r="AJ5186">
            <v>213</v>
          </cell>
        </row>
        <row r="5187">
          <cell r="A5187">
            <v>32580</v>
          </cell>
          <cell r="B5187">
            <v>60</v>
          </cell>
          <cell r="C5187">
            <v>58</v>
          </cell>
          <cell r="D5187">
            <v>57</v>
          </cell>
          <cell r="E5187">
            <v>57</v>
          </cell>
          <cell r="F5187">
            <v>55</v>
          </cell>
          <cell r="G5187">
            <v>56</v>
          </cell>
          <cell r="H5187">
            <v>56</v>
          </cell>
          <cell r="I5187">
            <v>59</v>
          </cell>
          <cell r="J5187">
            <v>64</v>
          </cell>
          <cell r="K5187">
            <v>70</v>
          </cell>
          <cell r="L5187">
            <v>74</v>
          </cell>
          <cell r="M5187">
            <v>77</v>
          </cell>
          <cell r="N5187">
            <v>79</v>
          </cell>
          <cell r="O5187">
            <v>81</v>
          </cell>
          <cell r="P5187">
            <v>81</v>
          </cell>
          <cell r="Q5187">
            <v>79</v>
          </cell>
          <cell r="R5187">
            <v>77</v>
          </cell>
          <cell r="S5187">
            <v>75</v>
          </cell>
          <cell r="T5187">
            <v>71</v>
          </cell>
          <cell r="U5187">
            <v>69</v>
          </cell>
          <cell r="V5187">
            <v>66</v>
          </cell>
          <cell r="W5187">
            <v>64</v>
          </cell>
          <cell r="X5187">
            <v>63</v>
          </cell>
          <cell r="Y5187">
            <v>62</v>
          </cell>
          <cell r="Z5187">
            <v>67.083333333333329</v>
          </cell>
          <cell r="AA5187">
            <v>81</v>
          </cell>
          <cell r="AB5187">
            <v>55</v>
          </cell>
          <cell r="AC5187">
            <v>4</v>
          </cell>
          <cell r="AD5187">
            <v>173</v>
          </cell>
          <cell r="AE5187">
            <v>45</v>
          </cell>
          <cell r="AF5187">
            <v>41</v>
          </cell>
          <cell r="AG5187">
            <v>0</v>
          </cell>
          <cell r="AH5187">
            <v>53</v>
          </cell>
          <cell r="AI5187">
            <v>101</v>
          </cell>
          <cell r="AJ5187">
            <v>139</v>
          </cell>
        </row>
        <row r="5188">
          <cell r="A5188">
            <v>32581</v>
          </cell>
          <cell r="B5188">
            <v>61</v>
          </cell>
          <cell r="C5188">
            <v>60</v>
          </cell>
          <cell r="D5188">
            <v>59</v>
          </cell>
          <cell r="E5188">
            <v>59</v>
          </cell>
          <cell r="F5188">
            <v>58</v>
          </cell>
          <cell r="G5188">
            <v>58</v>
          </cell>
          <cell r="H5188">
            <v>57</v>
          </cell>
          <cell r="I5188">
            <v>59</v>
          </cell>
          <cell r="J5188">
            <v>64</v>
          </cell>
          <cell r="K5188">
            <v>70</v>
          </cell>
          <cell r="L5188">
            <v>76</v>
          </cell>
          <cell r="M5188">
            <v>79</v>
          </cell>
          <cell r="N5188">
            <v>80</v>
          </cell>
          <cell r="O5188">
            <v>79</v>
          </cell>
          <cell r="P5188">
            <v>78</v>
          </cell>
          <cell r="Q5188">
            <v>78</v>
          </cell>
          <cell r="R5188">
            <v>77</v>
          </cell>
          <cell r="S5188">
            <v>75</v>
          </cell>
          <cell r="T5188">
            <v>71</v>
          </cell>
          <cell r="U5188">
            <v>70</v>
          </cell>
          <cell r="V5188">
            <v>69</v>
          </cell>
          <cell r="W5188">
            <v>68</v>
          </cell>
          <cell r="X5188">
            <v>67</v>
          </cell>
          <cell r="Y5188">
            <v>67</v>
          </cell>
          <cell r="Z5188">
            <v>68.291666666666671</v>
          </cell>
          <cell r="AA5188">
            <v>80</v>
          </cell>
          <cell r="AB5188">
            <v>57</v>
          </cell>
          <cell r="AC5188">
            <v>41</v>
          </cell>
          <cell r="AD5188">
            <v>140</v>
          </cell>
          <cell r="AE5188">
            <v>88</v>
          </cell>
          <cell r="AF5188">
            <v>47</v>
          </cell>
          <cell r="AG5188">
            <v>0</v>
          </cell>
          <cell r="AH5188">
            <v>55</v>
          </cell>
          <cell r="AI5188">
            <v>81</v>
          </cell>
          <cell r="AJ5188">
            <v>101</v>
          </cell>
        </row>
        <row r="5189">
          <cell r="A5189">
            <v>32582</v>
          </cell>
          <cell r="B5189">
            <v>66</v>
          </cell>
          <cell r="C5189">
            <v>65</v>
          </cell>
          <cell r="D5189">
            <v>65</v>
          </cell>
          <cell r="E5189">
            <v>65</v>
          </cell>
          <cell r="F5189">
            <v>65</v>
          </cell>
          <cell r="G5189">
            <v>64</v>
          </cell>
          <cell r="H5189">
            <v>64</v>
          </cell>
          <cell r="I5189">
            <v>69</v>
          </cell>
          <cell r="J5189">
            <v>74</v>
          </cell>
          <cell r="K5189">
            <v>77</v>
          </cell>
          <cell r="L5189">
            <v>78</v>
          </cell>
          <cell r="M5189">
            <v>80</v>
          </cell>
          <cell r="N5189">
            <v>78</v>
          </cell>
          <cell r="O5189">
            <v>78</v>
          </cell>
          <cell r="P5189">
            <v>77</v>
          </cell>
          <cell r="Q5189">
            <v>78</v>
          </cell>
          <cell r="R5189">
            <v>77</v>
          </cell>
          <cell r="S5189">
            <v>75</v>
          </cell>
          <cell r="T5189">
            <v>74</v>
          </cell>
          <cell r="U5189">
            <v>72</v>
          </cell>
          <cell r="V5189">
            <v>72</v>
          </cell>
          <cell r="W5189">
            <v>72</v>
          </cell>
          <cell r="X5189">
            <v>72</v>
          </cell>
          <cell r="Y5189">
            <v>71</v>
          </cell>
          <cell r="Z5189">
            <v>72</v>
          </cell>
          <cell r="AA5189">
            <v>80</v>
          </cell>
          <cell r="AB5189">
            <v>64</v>
          </cell>
          <cell r="AC5189">
            <v>47</v>
          </cell>
          <cell r="AD5189">
            <v>67</v>
          </cell>
          <cell r="AE5189">
            <v>93</v>
          </cell>
          <cell r="AF5189">
            <v>46</v>
          </cell>
          <cell r="AG5189">
            <v>0</v>
          </cell>
          <cell r="AH5189">
            <v>57</v>
          </cell>
          <cell r="AI5189">
            <v>59</v>
          </cell>
          <cell r="AJ5189">
            <v>81</v>
          </cell>
        </row>
        <row r="5190">
          <cell r="A5190">
            <v>32583</v>
          </cell>
          <cell r="B5190">
            <v>70</v>
          </cell>
          <cell r="C5190">
            <v>70</v>
          </cell>
          <cell r="D5190">
            <v>69</v>
          </cell>
          <cell r="E5190">
            <v>68</v>
          </cell>
          <cell r="F5190">
            <v>67</v>
          </cell>
          <cell r="G5190">
            <v>66</v>
          </cell>
          <cell r="H5190">
            <v>67</v>
          </cell>
          <cell r="I5190">
            <v>71</v>
          </cell>
          <cell r="J5190">
            <v>75</v>
          </cell>
          <cell r="K5190">
            <v>78</v>
          </cell>
          <cell r="L5190">
            <v>78</v>
          </cell>
          <cell r="M5190">
            <v>80</v>
          </cell>
          <cell r="N5190">
            <v>80</v>
          </cell>
          <cell r="O5190">
            <v>79</v>
          </cell>
          <cell r="P5190">
            <v>79</v>
          </cell>
          <cell r="Q5190">
            <v>78</v>
          </cell>
          <cell r="R5190">
            <v>77</v>
          </cell>
          <cell r="S5190">
            <v>75</v>
          </cell>
          <cell r="T5190">
            <v>72</v>
          </cell>
          <cell r="U5190">
            <v>72</v>
          </cell>
          <cell r="V5190">
            <v>72</v>
          </cell>
          <cell r="W5190">
            <v>71</v>
          </cell>
          <cell r="X5190">
            <v>70</v>
          </cell>
          <cell r="Y5190">
            <v>70</v>
          </cell>
          <cell r="Z5190">
            <v>73.083333333333329</v>
          </cell>
          <cell r="AA5190">
            <v>80</v>
          </cell>
          <cell r="AB5190">
            <v>66</v>
          </cell>
          <cell r="AC5190">
            <v>46</v>
          </cell>
          <cell r="AD5190">
            <v>8</v>
          </cell>
          <cell r="AE5190">
            <v>100</v>
          </cell>
          <cell r="AF5190">
            <v>54</v>
          </cell>
          <cell r="AG5190">
            <v>0</v>
          </cell>
          <cell r="AH5190">
            <v>64</v>
          </cell>
          <cell r="AI5190">
            <v>8</v>
          </cell>
          <cell r="AJ5190">
            <v>59</v>
          </cell>
        </row>
        <row r="5191">
          <cell r="A5191">
            <v>32584</v>
          </cell>
          <cell r="B5191">
            <v>70</v>
          </cell>
          <cell r="C5191">
            <v>68</v>
          </cell>
          <cell r="D5191">
            <v>67</v>
          </cell>
          <cell r="E5191">
            <v>67</v>
          </cell>
          <cell r="F5191">
            <v>66</v>
          </cell>
          <cell r="G5191">
            <v>66</v>
          </cell>
          <cell r="H5191">
            <v>66</v>
          </cell>
          <cell r="I5191">
            <v>72</v>
          </cell>
          <cell r="J5191">
            <v>76</v>
          </cell>
          <cell r="K5191">
            <v>77</v>
          </cell>
          <cell r="L5191">
            <v>75</v>
          </cell>
          <cell r="M5191">
            <v>78</v>
          </cell>
          <cell r="N5191">
            <v>79</v>
          </cell>
          <cell r="O5191">
            <v>80</v>
          </cell>
          <cell r="P5191">
            <v>80</v>
          </cell>
          <cell r="Q5191">
            <v>79</v>
          </cell>
          <cell r="R5191">
            <v>78</v>
          </cell>
          <cell r="S5191">
            <v>76</v>
          </cell>
          <cell r="T5191">
            <v>74</v>
          </cell>
          <cell r="U5191">
            <v>73</v>
          </cell>
          <cell r="V5191">
            <v>73</v>
          </cell>
          <cell r="W5191">
            <v>72</v>
          </cell>
          <cell r="X5191">
            <v>72</v>
          </cell>
          <cell r="Y5191">
            <v>71</v>
          </cell>
          <cell r="Z5191">
            <v>73.125</v>
          </cell>
          <cell r="AA5191">
            <v>80</v>
          </cell>
          <cell r="AB5191">
            <v>66</v>
          </cell>
          <cell r="AC5191">
            <v>54</v>
          </cell>
          <cell r="AD5191">
            <v>0</v>
          </cell>
          <cell r="AE5191">
            <v>113</v>
          </cell>
          <cell r="AF5191">
            <v>59</v>
          </cell>
          <cell r="AG5191">
            <v>0</v>
          </cell>
          <cell r="AH5191">
            <v>66</v>
          </cell>
          <cell r="AI5191">
            <v>0</v>
          </cell>
          <cell r="AJ5191">
            <v>8</v>
          </cell>
        </row>
        <row r="5192">
          <cell r="A5192">
            <v>32585</v>
          </cell>
          <cell r="B5192">
            <v>71</v>
          </cell>
          <cell r="C5192">
            <v>70</v>
          </cell>
          <cell r="D5192">
            <v>70</v>
          </cell>
          <cell r="E5192">
            <v>69</v>
          </cell>
          <cell r="F5192">
            <v>69</v>
          </cell>
          <cell r="G5192">
            <v>68</v>
          </cell>
          <cell r="H5192">
            <v>67</v>
          </cell>
          <cell r="I5192">
            <v>72</v>
          </cell>
          <cell r="J5192">
            <v>74</v>
          </cell>
          <cell r="K5192">
            <v>77</v>
          </cell>
          <cell r="L5192">
            <v>79</v>
          </cell>
          <cell r="M5192">
            <v>80</v>
          </cell>
          <cell r="N5192">
            <v>80</v>
          </cell>
          <cell r="O5192">
            <v>81</v>
          </cell>
          <cell r="P5192">
            <v>81</v>
          </cell>
          <cell r="Q5192">
            <v>79</v>
          </cell>
          <cell r="R5192">
            <v>79</v>
          </cell>
          <cell r="S5192">
            <v>76</v>
          </cell>
          <cell r="T5192">
            <v>74</v>
          </cell>
          <cell r="U5192">
            <v>73</v>
          </cell>
          <cell r="V5192">
            <v>72</v>
          </cell>
          <cell r="W5192">
            <v>71</v>
          </cell>
          <cell r="X5192">
            <v>71</v>
          </cell>
          <cell r="Y5192">
            <v>70</v>
          </cell>
          <cell r="Z5192">
            <v>73.875</v>
          </cell>
          <cell r="AA5192">
            <v>81</v>
          </cell>
          <cell r="AB5192">
            <v>67</v>
          </cell>
          <cell r="AC5192">
            <v>59</v>
          </cell>
          <cell r="AD5192">
            <v>0</v>
          </cell>
          <cell r="AE5192">
            <v>121</v>
          </cell>
          <cell r="AF5192">
            <v>62</v>
          </cell>
          <cell r="AG5192">
            <v>0</v>
          </cell>
          <cell r="AH5192">
            <v>66</v>
          </cell>
          <cell r="AI5192">
            <v>0</v>
          </cell>
          <cell r="AJ5192">
            <v>0</v>
          </cell>
        </row>
        <row r="5193">
          <cell r="A5193">
            <v>32586</v>
          </cell>
          <cell r="B5193">
            <v>68</v>
          </cell>
          <cell r="C5193">
            <v>67</v>
          </cell>
          <cell r="D5193">
            <v>65</v>
          </cell>
          <cell r="E5193">
            <v>65</v>
          </cell>
          <cell r="F5193">
            <v>64</v>
          </cell>
          <cell r="G5193">
            <v>64</v>
          </cell>
          <cell r="H5193">
            <v>64</v>
          </cell>
          <cell r="I5193">
            <v>68</v>
          </cell>
          <cell r="J5193">
            <v>74</v>
          </cell>
          <cell r="K5193">
            <v>78</v>
          </cell>
          <cell r="L5193">
            <v>81</v>
          </cell>
          <cell r="M5193">
            <v>82</v>
          </cell>
          <cell r="N5193">
            <v>83</v>
          </cell>
          <cell r="O5193">
            <v>82</v>
          </cell>
          <cell r="P5193">
            <v>82</v>
          </cell>
          <cell r="Q5193">
            <v>81</v>
          </cell>
          <cell r="R5193">
            <v>79</v>
          </cell>
          <cell r="S5193">
            <v>77</v>
          </cell>
          <cell r="T5193">
            <v>74</v>
          </cell>
          <cell r="U5193">
            <v>73</v>
          </cell>
          <cell r="V5193">
            <v>73</v>
          </cell>
          <cell r="W5193">
            <v>72</v>
          </cell>
          <cell r="X5193">
            <v>71</v>
          </cell>
          <cell r="Y5193">
            <v>72</v>
          </cell>
          <cell r="Z5193">
            <v>73.291666666666671</v>
          </cell>
          <cell r="AA5193">
            <v>83</v>
          </cell>
          <cell r="AB5193">
            <v>64</v>
          </cell>
          <cell r="AC5193">
            <v>62</v>
          </cell>
          <cell r="AD5193">
            <v>8</v>
          </cell>
          <cell r="AE5193">
            <v>131</v>
          </cell>
          <cell r="AF5193">
            <v>69</v>
          </cell>
          <cell r="AG5193">
            <v>0</v>
          </cell>
          <cell r="AH5193">
            <v>64</v>
          </cell>
          <cell r="AI5193">
            <v>0</v>
          </cell>
          <cell r="AJ5193">
            <v>0</v>
          </cell>
        </row>
        <row r="5194">
          <cell r="A5194">
            <v>32587</v>
          </cell>
          <cell r="B5194">
            <v>71</v>
          </cell>
          <cell r="C5194">
            <v>70</v>
          </cell>
          <cell r="D5194">
            <v>70</v>
          </cell>
          <cell r="E5194">
            <v>69</v>
          </cell>
          <cell r="F5194">
            <v>68</v>
          </cell>
          <cell r="G5194">
            <v>68</v>
          </cell>
          <cell r="H5194">
            <v>69</v>
          </cell>
          <cell r="I5194">
            <v>72</v>
          </cell>
          <cell r="J5194">
            <v>76</v>
          </cell>
          <cell r="K5194">
            <v>79</v>
          </cell>
          <cell r="L5194">
            <v>80</v>
          </cell>
          <cell r="M5194">
            <v>81</v>
          </cell>
          <cell r="N5194">
            <v>81</v>
          </cell>
          <cell r="O5194">
            <v>81</v>
          </cell>
          <cell r="P5194">
            <v>81</v>
          </cell>
          <cell r="Q5194">
            <v>80</v>
          </cell>
          <cell r="R5194">
            <v>78</v>
          </cell>
          <cell r="S5194">
            <v>76</v>
          </cell>
          <cell r="T5194">
            <v>74</v>
          </cell>
          <cell r="U5194">
            <v>74</v>
          </cell>
          <cell r="V5194">
            <v>74</v>
          </cell>
          <cell r="W5194">
            <v>72</v>
          </cell>
          <cell r="X5194">
            <v>71</v>
          </cell>
          <cell r="Y5194">
            <v>71</v>
          </cell>
          <cell r="Z5194">
            <v>74.416666666666671</v>
          </cell>
          <cell r="AA5194">
            <v>81</v>
          </cell>
          <cell r="AB5194">
            <v>68</v>
          </cell>
          <cell r="AC5194">
            <v>69</v>
          </cell>
          <cell r="AD5194">
            <v>8</v>
          </cell>
          <cell r="AE5194">
            <v>152</v>
          </cell>
          <cell r="AF5194">
            <v>83</v>
          </cell>
          <cell r="AG5194">
            <v>0</v>
          </cell>
          <cell r="AH5194">
            <v>64</v>
          </cell>
          <cell r="AI5194">
            <v>8</v>
          </cell>
          <cell r="AJ5194">
            <v>0</v>
          </cell>
        </row>
        <row r="5195">
          <cell r="A5195">
            <v>32588</v>
          </cell>
          <cell r="B5195">
            <v>70</v>
          </cell>
          <cell r="C5195">
            <v>69</v>
          </cell>
          <cell r="D5195">
            <v>68</v>
          </cell>
          <cell r="E5195">
            <v>68</v>
          </cell>
          <cell r="F5195">
            <v>67</v>
          </cell>
          <cell r="G5195">
            <v>67</v>
          </cell>
          <cell r="H5195">
            <v>67</v>
          </cell>
          <cell r="I5195">
            <v>73</v>
          </cell>
          <cell r="J5195">
            <v>76</v>
          </cell>
          <cell r="K5195">
            <v>79</v>
          </cell>
          <cell r="L5195">
            <v>81</v>
          </cell>
          <cell r="M5195">
            <v>82</v>
          </cell>
          <cell r="N5195">
            <v>82</v>
          </cell>
          <cell r="O5195">
            <v>83</v>
          </cell>
          <cell r="P5195">
            <v>82</v>
          </cell>
          <cell r="Q5195">
            <v>82</v>
          </cell>
          <cell r="R5195">
            <v>79</v>
          </cell>
          <cell r="S5195">
            <v>77</v>
          </cell>
          <cell r="T5195">
            <v>75</v>
          </cell>
          <cell r="U5195">
            <v>74</v>
          </cell>
          <cell r="V5195">
            <v>74</v>
          </cell>
          <cell r="W5195">
            <v>73</v>
          </cell>
          <cell r="X5195">
            <v>71</v>
          </cell>
          <cell r="Y5195">
            <v>71</v>
          </cell>
          <cell r="Z5195">
            <v>74.583333333333329</v>
          </cell>
          <cell r="AA5195">
            <v>83</v>
          </cell>
          <cell r="AB5195">
            <v>67</v>
          </cell>
          <cell r="AC5195">
            <v>83</v>
          </cell>
          <cell r="AD5195">
            <v>0</v>
          </cell>
          <cell r="AE5195">
            <v>162</v>
          </cell>
          <cell r="AF5195">
            <v>79</v>
          </cell>
          <cell r="AG5195">
            <v>0</v>
          </cell>
          <cell r="AH5195">
            <v>67</v>
          </cell>
          <cell r="AI5195">
            <v>0</v>
          </cell>
          <cell r="AJ5195">
            <v>8</v>
          </cell>
        </row>
        <row r="5196">
          <cell r="A5196">
            <v>32589</v>
          </cell>
          <cell r="B5196">
            <v>69</v>
          </cell>
          <cell r="C5196">
            <v>69</v>
          </cell>
          <cell r="D5196">
            <v>69</v>
          </cell>
          <cell r="E5196">
            <v>68</v>
          </cell>
          <cell r="F5196">
            <v>67</v>
          </cell>
          <cell r="G5196">
            <v>68</v>
          </cell>
          <cell r="H5196">
            <v>67</v>
          </cell>
          <cell r="I5196">
            <v>72</v>
          </cell>
          <cell r="J5196">
            <v>77</v>
          </cell>
          <cell r="K5196">
            <v>80</v>
          </cell>
          <cell r="L5196">
            <v>81</v>
          </cell>
          <cell r="M5196">
            <v>82</v>
          </cell>
          <cell r="N5196">
            <v>83</v>
          </cell>
          <cell r="O5196">
            <v>82</v>
          </cell>
          <cell r="P5196">
            <v>81</v>
          </cell>
          <cell r="Q5196">
            <v>80</v>
          </cell>
          <cell r="R5196">
            <v>79</v>
          </cell>
          <cell r="S5196">
            <v>77</v>
          </cell>
          <cell r="T5196">
            <v>75</v>
          </cell>
          <cell r="U5196">
            <v>74</v>
          </cell>
          <cell r="V5196">
            <v>73</v>
          </cell>
          <cell r="W5196">
            <v>72</v>
          </cell>
          <cell r="X5196">
            <v>71</v>
          </cell>
          <cell r="Y5196">
            <v>71</v>
          </cell>
          <cell r="Z5196">
            <v>74.458333333333329</v>
          </cell>
          <cell r="AA5196">
            <v>83</v>
          </cell>
          <cell r="AB5196">
            <v>67</v>
          </cell>
          <cell r="AC5196">
            <v>79</v>
          </cell>
          <cell r="AD5196">
            <v>0</v>
          </cell>
          <cell r="AE5196">
            <v>171</v>
          </cell>
          <cell r="AF5196">
            <v>92</v>
          </cell>
          <cell r="AG5196">
            <v>0</v>
          </cell>
          <cell r="AH5196">
            <v>67</v>
          </cell>
          <cell r="AI5196">
            <v>0</v>
          </cell>
          <cell r="AJ5196">
            <v>0</v>
          </cell>
        </row>
        <row r="5197">
          <cell r="A5197">
            <v>32590</v>
          </cell>
          <cell r="B5197">
            <v>71</v>
          </cell>
          <cell r="C5197">
            <v>71</v>
          </cell>
          <cell r="D5197">
            <v>71</v>
          </cell>
          <cell r="E5197">
            <v>72</v>
          </cell>
          <cell r="F5197">
            <v>72</v>
          </cell>
          <cell r="G5197">
            <v>72</v>
          </cell>
          <cell r="H5197">
            <v>73</v>
          </cell>
          <cell r="I5197">
            <v>74</v>
          </cell>
          <cell r="J5197">
            <v>77</v>
          </cell>
          <cell r="K5197">
            <v>78</v>
          </cell>
          <cell r="L5197">
            <v>80</v>
          </cell>
          <cell r="M5197">
            <v>79</v>
          </cell>
          <cell r="N5197">
            <v>79</v>
          </cell>
          <cell r="O5197">
            <v>81</v>
          </cell>
          <cell r="P5197">
            <v>82</v>
          </cell>
          <cell r="Q5197">
            <v>80</v>
          </cell>
          <cell r="R5197">
            <v>79</v>
          </cell>
          <cell r="S5197">
            <v>78</v>
          </cell>
          <cell r="T5197">
            <v>77</v>
          </cell>
          <cell r="U5197">
            <v>74</v>
          </cell>
          <cell r="V5197">
            <v>73</v>
          </cell>
          <cell r="W5197">
            <v>72</v>
          </cell>
          <cell r="X5197">
            <v>71</v>
          </cell>
          <cell r="Y5197">
            <v>70</v>
          </cell>
          <cell r="Z5197">
            <v>75.25</v>
          </cell>
          <cell r="AA5197">
            <v>82</v>
          </cell>
          <cell r="AB5197">
            <v>70</v>
          </cell>
          <cell r="AC5197">
            <v>92</v>
          </cell>
          <cell r="AD5197">
            <v>0</v>
          </cell>
          <cell r="AE5197">
            <v>180</v>
          </cell>
          <cell r="AF5197">
            <v>88</v>
          </cell>
          <cell r="AG5197">
            <v>0</v>
          </cell>
          <cell r="AH5197">
            <v>67</v>
          </cell>
          <cell r="AI5197">
            <v>0</v>
          </cell>
          <cell r="AJ5197">
            <v>0</v>
          </cell>
        </row>
        <row r="5198">
          <cell r="A5198">
            <v>32591</v>
          </cell>
          <cell r="B5198">
            <v>70</v>
          </cell>
          <cell r="C5198">
            <v>70</v>
          </cell>
          <cell r="D5198">
            <v>69</v>
          </cell>
          <cell r="E5198">
            <v>69</v>
          </cell>
          <cell r="F5198">
            <v>68</v>
          </cell>
          <cell r="G5198">
            <v>68</v>
          </cell>
          <cell r="H5198">
            <v>68</v>
          </cell>
          <cell r="I5198">
            <v>72</v>
          </cell>
          <cell r="J5198">
            <v>75</v>
          </cell>
          <cell r="K5198">
            <v>77</v>
          </cell>
          <cell r="L5198">
            <v>80</v>
          </cell>
          <cell r="M5198">
            <v>81</v>
          </cell>
          <cell r="N5198">
            <v>81</v>
          </cell>
          <cell r="O5198">
            <v>79</v>
          </cell>
          <cell r="P5198">
            <v>79</v>
          </cell>
          <cell r="Q5198">
            <v>78</v>
          </cell>
          <cell r="R5198">
            <v>77</v>
          </cell>
          <cell r="S5198">
            <v>75</v>
          </cell>
          <cell r="T5198">
            <v>73</v>
          </cell>
          <cell r="U5198">
            <v>72</v>
          </cell>
          <cell r="V5198">
            <v>72</v>
          </cell>
          <cell r="W5198">
            <v>70</v>
          </cell>
          <cell r="X5198">
            <v>69</v>
          </cell>
          <cell r="Y5198">
            <v>68</v>
          </cell>
          <cell r="Z5198">
            <v>73.333333333333329</v>
          </cell>
          <cell r="AA5198">
            <v>81</v>
          </cell>
          <cell r="AB5198">
            <v>68</v>
          </cell>
          <cell r="AC5198">
            <v>88</v>
          </cell>
          <cell r="AD5198">
            <v>0</v>
          </cell>
          <cell r="AE5198">
            <v>172</v>
          </cell>
          <cell r="AF5198">
            <v>84</v>
          </cell>
          <cell r="AG5198">
            <v>0</v>
          </cell>
          <cell r="AH5198">
            <v>68</v>
          </cell>
          <cell r="AI5198">
            <v>0</v>
          </cell>
          <cell r="AJ5198">
            <v>0</v>
          </cell>
        </row>
        <row r="5199">
          <cell r="A5199">
            <v>32592</v>
          </cell>
          <cell r="B5199">
            <v>67</v>
          </cell>
          <cell r="C5199">
            <v>66</v>
          </cell>
          <cell r="D5199">
            <v>64</v>
          </cell>
          <cell r="E5199">
            <v>63</v>
          </cell>
          <cell r="F5199">
            <v>62</v>
          </cell>
          <cell r="G5199">
            <v>61</v>
          </cell>
          <cell r="H5199">
            <v>61</v>
          </cell>
          <cell r="I5199">
            <v>64</v>
          </cell>
          <cell r="J5199">
            <v>68</v>
          </cell>
          <cell r="K5199">
            <v>73</v>
          </cell>
          <cell r="L5199">
            <v>77</v>
          </cell>
          <cell r="M5199">
            <v>80</v>
          </cell>
          <cell r="N5199">
            <v>81</v>
          </cell>
          <cell r="O5199">
            <v>81</v>
          </cell>
          <cell r="P5199">
            <v>81</v>
          </cell>
          <cell r="Q5199">
            <v>80</v>
          </cell>
          <cell r="R5199">
            <v>78</v>
          </cell>
          <cell r="S5199">
            <v>76</v>
          </cell>
          <cell r="T5199">
            <v>74</v>
          </cell>
          <cell r="U5199">
            <v>72</v>
          </cell>
          <cell r="V5199">
            <v>72</v>
          </cell>
          <cell r="W5199">
            <v>71</v>
          </cell>
          <cell r="X5199">
            <v>70</v>
          </cell>
          <cell r="Y5199">
            <v>69</v>
          </cell>
          <cell r="Z5199">
            <v>71.291666666666671</v>
          </cell>
          <cell r="AA5199">
            <v>81</v>
          </cell>
          <cell r="AB5199">
            <v>61</v>
          </cell>
          <cell r="AC5199">
            <v>84</v>
          </cell>
          <cell r="AD5199">
            <v>21</v>
          </cell>
          <cell r="AE5199">
            <v>147</v>
          </cell>
          <cell r="AF5199">
            <v>63</v>
          </cell>
          <cell r="AG5199">
            <v>0</v>
          </cell>
          <cell r="AH5199">
            <v>61</v>
          </cell>
          <cell r="AI5199">
            <v>0</v>
          </cell>
          <cell r="AJ5199">
            <v>0</v>
          </cell>
        </row>
        <row r="5200">
          <cell r="A5200">
            <v>32593</v>
          </cell>
          <cell r="B5200">
            <v>67</v>
          </cell>
          <cell r="C5200">
            <v>66</v>
          </cell>
          <cell r="D5200">
            <v>65</v>
          </cell>
          <cell r="E5200">
            <v>65</v>
          </cell>
          <cell r="F5200">
            <v>64</v>
          </cell>
          <cell r="G5200">
            <v>63</v>
          </cell>
          <cell r="H5200">
            <v>63</v>
          </cell>
          <cell r="I5200">
            <v>67</v>
          </cell>
          <cell r="J5200">
            <v>73</v>
          </cell>
          <cell r="K5200">
            <v>78</v>
          </cell>
          <cell r="L5200">
            <v>81</v>
          </cell>
          <cell r="M5200">
            <v>82</v>
          </cell>
          <cell r="N5200">
            <v>83</v>
          </cell>
          <cell r="O5200">
            <v>82</v>
          </cell>
          <cell r="P5200">
            <v>82</v>
          </cell>
          <cell r="Q5200">
            <v>81</v>
          </cell>
          <cell r="R5200">
            <v>80</v>
          </cell>
          <cell r="S5200">
            <v>78</v>
          </cell>
          <cell r="T5200">
            <v>76</v>
          </cell>
          <cell r="U5200">
            <v>75</v>
          </cell>
          <cell r="V5200">
            <v>74</v>
          </cell>
          <cell r="W5200">
            <v>74</v>
          </cell>
          <cell r="X5200">
            <v>73</v>
          </cell>
          <cell r="Y5200">
            <v>73</v>
          </cell>
          <cell r="Z5200">
            <v>73.541666666666671</v>
          </cell>
          <cell r="AA5200">
            <v>83</v>
          </cell>
          <cell r="AB5200">
            <v>63</v>
          </cell>
          <cell r="AC5200">
            <v>63</v>
          </cell>
          <cell r="AD5200">
            <v>31</v>
          </cell>
          <cell r="AE5200">
            <v>124</v>
          </cell>
          <cell r="AF5200">
            <v>61</v>
          </cell>
          <cell r="AG5200">
            <v>0</v>
          </cell>
          <cell r="AH5200">
            <v>61</v>
          </cell>
          <cell r="AI5200">
            <v>21</v>
          </cell>
          <cell r="AJ5200">
            <v>0</v>
          </cell>
        </row>
        <row r="5201">
          <cell r="A5201">
            <v>32594</v>
          </cell>
          <cell r="B5201">
            <v>73</v>
          </cell>
          <cell r="C5201">
            <v>72</v>
          </cell>
          <cell r="D5201">
            <v>70</v>
          </cell>
          <cell r="E5201">
            <v>70</v>
          </cell>
          <cell r="F5201">
            <v>69</v>
          </cell>
          <cell r="G5201">
            <v>69</v>
          </cell>
          <cell r="H5201">
            <v>69</v>
          </cell>
          <cell r="I5201">
            <v>76</v>
          </cell>
          <cell r="J5201">
            <v>78</v>
          </cell>
          <cell r="K5201">
            <v>80</v>
          </cell>
          <cell r="L5201">
            <v>82</v>
          </cell>
          <cell r="M5201">
            <v>82</v>
          </cell>
          <cell r="N5201">
            <v>83</v>
          </cell>
          <cell r="O5201">
            <v>83</v>
          </cell>
          <cell r="P5201">
            <v>82</v>
          </cell>
          <cell r="Q5201">
            <v>81</v>
          </cell>
          <cell r="R5201">
            <v>80</v>
          </cell>
          <cell r="S5201">
            <v>78</v>
          </cell>
          <cell r="T5201">
            <v>76</v>
          </cell>
          <cell r="U5201">
            <v>75</v>
          </cell>
          <cell r="V5201">
            <v>75</v>
          </cell>
          <cell r="W5201">
            <v>75</v>
          </cell>
          <cell r="X5201">
            <v>75</v>
          </cell>
          <cell r="Y5201">
            <v>74</v>
          </cell>
          <cell r="Z5201">
            <v>76.125</v>
          </cell>
          <cell r="AA5201">
            <v>83</v>
          </cell>
          <cell r="AB5201">
            <v>69</v>
          </cell>
          <cell r="AC5201">
            <v>61</v>
          </cell>
          <cell r="AD5201">
            <v>10</v>
          </cell>
          <cell r="AE5201">
            <v>154</v>
          </cell>
          <cell r="AF5201">
            <v>93</v>
          </cell>
          <cell r="AG5201">
            <v>0</v>
          </cell>
          <cell r="AH5201">
            <v>63</v>
          </cell>
          <cell r="AI5201">
            <v>10</v>
          </cell>
          <cell r="AJ5201">
            <v>21</v>
          </cell>
        </row>
        <row r="5202">
          <cell r="A5202">
            <v>32595</v>
          </cell>
          <cell r="B5202">
            <v>74</v>
          </cell>
          <cell r="C5202">
            <v>73</v>
          </cell>
          <cell r="D5202">
            <v>72</v>
          </cell>
          <cell r="E5202">
            <v>72</v>
          </cell>
          <cell r="F5202">
            <v>70</v>
          </cell>
          <cell r="G5202">
            <v>70</v>
          </cell>
          <cell r="H5202">
            <v>71</v>
          </cell>
          <cell r="I5202">
            <v>76</v>
          </cell>
          <cell r="J5202">
            <v>78</v>
          </cell>
          <cell r="K5202">
            <v>80</v>
          </cell>
          <cell r="L5202">
            <v>81</v>
          </cell>
          <cell r="M5202">
            <v>82</v>
          </cell>
          <cell r="N5202">
            <v>82</v>
          </cell>
          <cell r="O5202">
            <v>80</v>
          </cell>
          <cell r="P5202">
            <v>82</v>
          </cell>
          <cell r="Q5202">
            <v>80</v>
          </cell>
          <cell r="R5202">
            <v>79</v>
          </cell>
          <cell r="S5202">
            <v>77</v>
          </cell>
          <cell r="T5202">
            <v>76</v>
          </cell>
          <cell r="U5202">
            <v>75</v>
          </cell>
          <cell r="V5202">
            <v>75</v>
          </cell>
          <cell r="W5202">
            <v>74</v>
          </cell>
          <cell r="X5202">
            <v>74</v>
          </cell>
          <cell r="Y5202">
            <v>74</v>
          </cell>
          <cell r="Z5202">
            <v>76.125</v>
          </cell>
          <cell r="AA5202">
            <v>82</v>
          </cell>
          <cell r="AB5202">
            <v>70</v>
          </cell>
          <cell r="AC5202">
            <v>93</v>
          </cell>
          <cell r="AD5202">
            <v>0</v>
          </cell>
          <cell r="AE5202">
            <v>205</v>
          </cell>
          <cell r="AF5202">
            <v>112</v>
          </cell>
          <cell r="AG5202">
            <v>0</v>
          </cell>
          <cell r="AH5202">
            <v>69</v>
          </cell>
          <cell r="AI5202">
            <v>0</v>
          </cell>
          <cell r="AJ5202">
            <v>10</v>
          </cell>
        </row>
        <row r="5203">
          <cell r="A5203">
            <v>32596</v>
          </cell>
          <cell r="B5203">
            <v>73</v>
          </cell>
          <cell r="C5203">
            <v>73</v>
          </cell>
          <cell r="D5203">
            <v>71</v>
          </cell>
          <cell r="E5203">
            <v>71</v>
          </cell>
          <cell r="F5203">
            <v>70</v>
          </cell>
          <cell r="G5203">
            <v>71</v>
          </cell>
          <cell r="H5203">
            <v>71</v>
          </cell>
          <cell r="I5203">
            <v>76</v>
          </cell>
          <cell r="J5203">
            <v>78</v>
          </cell>
          <cell r="K5203">
            <v>80</v>
          </cell>
          <cell r="L5203">
            <v>80</v>
          </cell>
          <cell r="M5203">
            <v>81</v>
          </cell>
          <cell r="N5203">
            <v>82</v>
          </cell>
          <cell r="O5203">
            <v>83</v>
          </cell>
          <cell r="P5203">
            <v>82</v>
          </cell>
          <cell r="Q5203">
            <v>80</v>
          </cell>
          <cell r="R5203">
            <v>79</v>
          </cell>
          <cell r="S5203">
            <v>78</v>
          </cell>
          <cell r="T5203">
            <v>76</v>
          </cell>
          <cell r="U5203">
            <v>75</v>
          </cell>
          <cell r="V5203">
            <v>75</v>
          </cell>
          <cell r="W5203">
            <v>75</v>
          </cell>
          <cell r="X5203">
            <v>75</v>
          </cell>
          <cell r="Y5203">
            <v>74</v>
          </cell>
          <cell r="Z5203">
            <v>76.208333333333329</v>
          </cell>
          <cell r="AA5203">
            <v>83</v>
          </cell>
          <cell r="AB5203">
            <v>70</v>
          </cell>
          <cell r="AC5203">
            <v>112</v>
          </cell>
          <cell r="AD5203">
            <v>0</v>
          </cell>
          <cell r="AE5203">
            <v>216</v>
          </cell>
          <cell r="AF5203">
            <v>104</v>
          </cell>
          <cell r="AG5203">
            <v>0</v>
          </cell>
          <cell r="AH5203">
            <v>70</v>
          </cell>
          <cell r="AI5203">
            <v>0</v>
          </cell>
          <cell r="AJ5203">
            <v>0</v>
          </cell>
        </row>
        <row r="5204">
          <cell r="A5204">
            <v>32597</v>
          </cell>
          <cell r="B5204">
            <v>74</v>
          </cell>
          <cell r="C5204">
            <v>74</v>
          </cell>
          <cell r="D5204">
            <v>74</v>
          </cell>
          <cell r="E5204">
            <v>74</v>
          </cell>
          <cell r="F5204">
            <v>73</v>
          </cell>
          <cell r="G5204">
            <v>73</v>
          </cell>
          <cell r="H5204">
            <v>73</v>
          </cell>
          <cell r="I5204">
            <v>77</v>
          </cell>
          <cell r="J5204">
            <v>79</v>
          </cell>
          <cell r="K5204">
            <v>82</v>
          </cell>
          <cell r="L5204">
            <v>83</v>
          </cell>
          <cell r="M5204">
            <v>84</v>
          </cell>
          <cell r="N5204">
            <v>84</v>
          </cell>
          <cell r="O5204">
            <v>85</v>
          </cell>
          <cell r="P5204">
            <v>84</v>
          </cell>
          <cell r="Q5204">
            <v>83</v>
          </cell>
          <cell r="R5204">
            <v>82</v>
          </cell>
          <cell r="S5204">
            <v>80</v>
          </cell>
          <cell r="T5204">
            <v>78</v>
          </cell>
          <cell r="U5204">
            <v>77</v>
          </cell>
          <cell r="V5204">
            <v>76</v>
          </cell>
          <cell r="W5204">
            <v>75</v>
          </cell>
          <cell r="X5204">
            <v>75</v>
          </cell>
          <cell r="Y5204">
            <v>75</v>
          </cell>
          <cell r="Z5204">
            <v>78.083333333333329</v>
          </cell>
          <cell r="AA5204">
            <v>85</v>
          </cell>
          <cell r="AB5204">
            <v>73</v>
          </cell>
          <cell r="AC5204">
            <v>104</v>
          </cell>
          <cell r="AD5204">
            <v>0</v>
          </cell>
          <cell r="AE5204">
            <v>211</v>
          </cell>
          <cell r="AF5204">
            <v>107</v>
          </cell>
          <cell r="AG5204">
            <v>0</v>
          </cell>
          <cell r="AH5204">
            <v>70</v>
          </cell>
          <cell r="AI5204">
            <v>0</v>
          </cell>
          <cell r="AJ5204">
            <v>0</v>
          </cell>
        </row>
        <row r="5205">
          <cell r="A5205">
            <v>32598</v>
          </cell>
          <cell r="B5205">
            <v>74</v>
          </cell>
          <cell r="C5205">
            <v>74</v>
          </cell>
          <cell r="D5205">
            <v>74</v>
          </cell>
          <cell r="E5205">
            <v>73</v>
          </cell>
          <cell r="F5205">
            <v>72</v>
          </cell>
          <cell r="G5205">
            <v>72</v>
          </cell>
          <cell r="H5205">
            <v>73</v>
          </cell>
          <cell r="I5205">
            <v>77</v>
          </cell>
          <cell r="J5205">
            <v>79</v>
          </cell>
          <cell r="K5205">
            <v>82</v>
          </cell>
          <cell r="L5205">
            <v>83</v>
          </cell>
          <cell r="M5205">
            <v>84</v>
          </cell>
          <cell r="N5205">
            <v>81</v>
          </cell>
          <cell r="O5205">
            <v>79</v>
          </cell>
          <cell r="P5205">
            <v>79</v>
          </cell>
          <cell r="Q5205">
            <v>80</v>
          </cell>
          <cell r="R5205">
            <v>78</v>
          </cell>
          <cell r="S5205">
            <v>78</v>
          </cell>
          <cell r="T5205">
            <v>77</v>
          </cell>
          <cell r="U5205">
            <v>75</v>
          </cell>
          <cell r="V5205">
            <v>74</v>
          </cell>
          <cell r="W5205">
            <v>73</v>
          </cell>
          <cell r="X5205">
            <v>71</v>
          </cell>
          <cell r="Y5205">
            <v>71</v>
          </cell>
          <cell r="Z5205">
            <v>76.375</v>
          </cell>
          <cell r="AA5205">
            <v>84</v>
          </cell>
          <cell r="AB5205">
            <v>71</v>
          </cell>
          <cell r="AC5205">
            <v>107</v>
          </cell>
          <cell r="AD5205">
            <v>0</v>
          </cell>
          <cell r="AE5205">
            <v>253</v>
          </cell>
          <cell r="AF5205">
            <v>146</v>
          </cell>
          <cell r="AG5205">
            <v>0</v>
          </cell>
          <cell r="AH5205">
            <v>72</v>
          </cell>
          <cell r="AI5205">
            <v>0</v>
          </cell>
          <cell r="AJ5205">
            <v>0</v>
          </cell>
        </row>
        <row r="5206">
          <cell r="A5206">
            <v>32599</v>
          </cell>
          <cell r="B5206">
            <v>71</v>
          </cell>
          <cell r="C5206">
            <v>69</v>
          </cell>
          <cell r="D5206">
            <v>69</v>
          </cell>
          <cell r="E5206">
            <v>68</v>
          </cell>
          <cell r="F5206">
            <v>66</v>
          </cell>
          <cell r="G5206">
            <v>65</v>
          </cell>
          <cell r="H5206">
            <v>64</v>
          </cell>
          <cell r="I5206">
            <v>66</v>
          </cell>
          <cell r="J5206">
            <v>68</v>
          </cell>
          <cell r="K5206">
            <v>70</v>
          </cell>
          <cell r="L5206">
            <v>73</v>
          </cell>
          <cell r="M5206">
            <v>74</v>
          </cell>
          <cell r="N5206">
            <v>75</v>
          </cell>
          <cell r="O5206">
            <v>75</v>
          </cell>
          <cell r="P5206">
            <v>74</v>
          </cell>
          <cell r="Q5206">
            <v>74</v>
          </cell>
          <cell r="R5206">
            <v>73</v>
          </cell>
          <cell r="S5206">
            <v>71</v>
          </cell>
          <cell r="T5206">
            <v>68</v>
          </cell>
          <cell r="U5206">
            <v>67</v>
          </cell>
          <cell r="V5206">
            <v>66</v>
          </cell>
          <cell r="W5206">
            <v>65</v>
          </cell>
          <cell r="X5206">
            <v>64</v>
          </cell>
          <cell r="Y5206">
            <v>65</v>
          </cell>
          <cell r="Z5206">
            <v>69.166666666666671</v>
          </cell>
          <cell r="AA5206">
            <v>75</v>
          </cell>
          <cell r="AB5206">
            <v>64</v>
          </cell>
          <cell r="AC5206">
            <v>146</v>
          </cell>
          <cell r="AD5206">
            <v>3</v>
          </cell>
          <cell r="AE5206">
            <v>253</v>
          </cell>
          <cell r="AF5206">
            <v>107</v>
          </cell>
          <cell r="AG5206">
            <v>0</v>
          </cell>
          <cell r="AH5206">
            <v>64</v>
          </cell>
          <cell r="AI5206">
            <v>0</v>
          </cell>
          <cell r="AJ5206">
            <v>0</v>
          </cell>
        </row>
        <row r="5207">
          <cell r="A5207">
            <v>32600</v>
          </cell>
          <cell r="B5207">
            <v>63</v>
          </cell>
          <cell r="C5207">
            <v>62</v>
          </cell>
          <cell r="D5207">
            <v>61</v>
          </cell>
          <cell r="E5207">
            <v>61</v>
          </cell>
          <cell r="F5207">
            <v>60</v>
          </cell>
          <cell r="G5207">
            <v>61</v>
          </cell>
          <cell r="H5207">
            <v>62</v>
          </cell>
          <cell r="I5207">
            <v>69</v>
          </cell>
          <cell r="J5207">
            <v>72</v>
          </cell>
          <cell r="K5207">
            <v>74</v>
          </cell>
          <cell r="L5207">
            <v>75</v>
          </cell>
          <cell r="M5207">
            <v>77</v>
          </cell>
          <cell r="N5207">
            <v>77</v>
          </cell>
          <cell r="O5207">
            <v>78</v>
          </cell>
          <cell r="P5207">
            <v>78</v>
          </cell>
          <cell r="Q5207">
            <v>77</v>
          </cell>
          <cell r="R5207">
            <v>76</v>
          </cell>
          <cell r="S5207">
            <v>75</v>
          </cell>
          <cell r="T5207">
            <v>73</v>
          </cell>
          <cell r="U5207">
            <v>72</v>
          </cell>
          <cell r="V5207">
            <v>71</v>
          </cell>
          <cell r="W5207">
            <v>71</v>
          </cell>
          <cell r="X5207">
            <v>70</v>
          </cell>
          <cell r="Y5207">
            <v>70</v>
          </cell>
          <cell r="Z5207">
            <v>70.208333333333329</v>
          </cell>
          <cell r="AA5207">
            <v>78</v>
          </cell>
          <cell r="AB5207">
            <v>60</v>
          </cell>
          <cell r="AC5207">
            <v>107</v>
          </cell>
          <cell r="AD5207">
            <v>39</v>
          </cell>
          <cell r="AE5207">
            <v>121</v>
          </cell>
          <cell r="AF5207">
            <v>14</v>
          </cell>
          <cell r="AG5207">
            <v>0</v>
          </cell>
          <cell r="AH5207">
            <v>60</v>
          </cell>
          <cell r="AI5207">
            <v>7</v>
          </cell>
          <cell r="AJ5207">
            <v>0</v>
          </cell>
        </row>
        <row r="5208">
          <cell r="A5208">
            <v>32601</v>
          </cell>
          <cell r="B5208">
            <v>71</v>
          </cell>
          <cell r="C5208">
            <v>70</v>
          </cell>
          <cell r="D5208">
            <v>70</v>
          </cell>
          <cell r="E5208">
            <v>70</v>
          </cell>
          <cell r="F5208">
            <v>69</v>
          </cell>
          <cell r="G5208">
            <v>69</v>
          </cell>
          <cell r="H5208">
            <v>70</v>
          </cell>
          <cell r="I5208">
            <v>74</v>
          </cell>
          <cell r="J5208">
            <v>77</v>
          </cell>
          <cell r="K5208">
            <v>79</v>
          </cell>
          <cell r="L5208">
            <v>81</v>
          </cell>
          <cell r="M5208">
            <v>82</v>
          </cell>
          <cell r="N5208">
            <v>80</v>
          </cell>
          <cell r="O5208">
            <v>81</v>
          </cell>
          <cell r="P5208">
            <v>81</v>
          </cell>
          <cell r="Q5208">
            <v>80</v>
          </cell>
          <cell r="R5208">
            <v>79</v>
          </cell>
          <cell r="S5208">
            <v>78</v>
          </cell>
          <cell r="T5208">
            <v>76</v>
          </cell>
          <cell r="U5208">
            <v>76</v>
          </cell>
          <cell r="V5208">
            <v>75</v>
          </cell>
          <cell r="W5208">
            <v>75</v>
          </cell>
          <cell r="X5208">
            <v>72</v>
          </cell>
          <cell r="Y5208">
            <v>72</v>
          </cell>
          <cell r="Z5208">
            <v>75.291666666666671</v>
          </cell>
          <cell r="AA5208">
            <v>82</v>
          </cell>
          <cell r="AB5208">
            <v>69</v>
          </cell>
          <cell r="AC5208">
            <v>14</v>
          </cell>
          <cell r="AD5208">
            <v>32</v>
          </cell>
          <cell r="AE5208">
            <v>54</v>
          </cell>
          <cell r="AF5208">
            <v>40</v>
          </cell>
          <cell r="AG5208">
            <v>0</v>
          </cell>
          <cell r="AH5208">
            <v>60</v>
          </cell>
          <cell r="AI5208">
            <v>32</v>
          </cell>
          <cell r="AJ5208">
            <v>7</v>
          </cell>
        </row>
        <row r="5209">
          <cell r="A5209">
            <v>32602</v>
          </cell>
          <cell r="B5209">
            <v>72</v>
          </cell>
          <cell r="C5209">
            <v>72</v>
          </cell>
          <cell r="D5209">
            <v>73</v>
          </cell>
          <cell r="E5209">
            <v>72</v>
          </cell>
          <cell r="F5209">
            <v>72</v>
          </cell>
          <cell r="G5209">
            <v>72</v>
          </cell>
          <cell r="H5209">
            <v>73</v>
          </cell>
          <cell r="I5209">
            <v>75</v>
          </cell>
          <cell r="J5209">
            <v>79</v>
          </cell>
          <cell r="K5209">
            <v>81</v>
          </cell>
          <cell r="L5209">
            <v>83</v>
          </cell>
          <cell r="M5209">
            <v>82</v>
          </cell>
          <cell r="N5209">
            <v>83</v>
          </cell>
          <cell r="O5209">
            <v>82</v>
          </cell>
          <cell r="P5209">
            <v>81</v>
          </cell>
          <cell r="Q5209">
            <v>81</v>
          </cell>
          <cell r="R5209">
            <v>80</v>
          </cell>
          <cell r="S5209">
            <v>78</v>
          </cell>
          <cell r="T5209">
            <v>77</v>
          </cell>
          <cell r="U5209">
            <v>75</v>
          </cell>
          <cell r="V5209">
            <v>74</v>
          </cell>
          <cell r="W5209">
            <v>75</v>
          </cell>
          <cell r="X5209">
            <v>74</v>
          </cell>
          <cell r="Y5209">
            <v>74</v>
          </cell>
          <cell r="Z5209">
            <v>76.666666666666671</v>
          </cell>
          <cell r="AA5209">
            <v>83</v>
          </cell>
          <cell r="AB5209">
            <v>72</v>
          </cell>
          <cell r="AC5209">
            <v>40</v>
          </cell>
          <cell r="AD5209">
            <v>0</v>
          </cell>
          <cell r="AE5209">
            <v>134</v>
          </cell>
          <cell r="AF5209">
            <v>94</v>
          </cell>
          <cell r="AG5209">
            <v>0</v>
          </cell>
          <cell r="AH5209">
            <v>69</v>
          </cell>
          <cell r="AI5209">
            <v>0</v>
          </cell>
          <cell r="AJ5209">
            <v>32</v>
          </cell>
        </row>
        <row r="5210">
          <cell r="A5210">
            <v>32603</v>
          </cell>
          <cell r="B5210">
            <v>73</v>
          </cell>
          <cell r="C5210">
            <v>73</v>
          </cell>
          <cell r="D5210">
            <v>72</v>
          </cell>
          <cell r="E5210">
            <v>72</v>
          </cell>
          <cell r="F5210">
            <v>72</v>
          </cell>
          <cell r="G5210">
            <v>72</v>
          </cell>
          <cell r="H5210">
            <v>73</v>
          </cell>
          <cell r="I5210">
            <v>76</v>
          </cell>
          <cell r="J5210">
            <v>78</v>
          </cell>
          <cell r="K5210">
            <v>80</v>
          </cell>
          <cell r="L5210">
            <v>81</v>
          </cell>
          <cell r="M5210">
            <v>83</v>
          </cell>
          <cell r="N5210">
            <v>82</v>
          </cell>
          <cell r="O5210">
            <v>81</v>
          </cell>
          <cell r="P5210">
            <v>80</v>
          </cell>
          <cell r="Q5210">
            <v>77</v>
          </cell>
          <cell r="R5210">
            <v>73</v>
          </cell>
          <cell r="S5210">
            <v>72</v>
          </cell>
          <cell r="T5210">
            <v>71</v>
          </cell>
          <cell r="U5210">
            <v>71</v>
          </cell>
          <cell r="V5210">
            <v>71</v>
          </cell>
          <cell r="W5210">
            <v>70</v>
          </cell>
          <cell r="X5210">
            <v>70</v>
          </cell>
          <cell r="Y5210">
            <v>69</v>
          </cell>
          <cell r="Z5210">
            <v>74.666666666666671</v>
          </cell>
          <cell r="AA5210">
            <v>83</v>
          </cell>
          <cell r="AB5210">
            <v>69</v>
          </cell>
          <cell r="AC5210">
            <v>94</v>
          </cell>
          <cell r="AD5210">
            <v>0</v>
          </cell>
          <cell r="AE5210">
            <v>206</v>
          </cell>
          <cell r="AF5210">
            <v>112</v>
          </cell>
          <cell r="AG5210">
            <v>0</v>
          </cell>
          <cell r="AH5210">
            <v>72</v>
          </cell>
          <cell r="AI5210">
            <v>0</v>
          </cell>
          <cell r="AJ5210">
            <v>0</v>
          </cell>
        </row>
        <row r="5211">
          <cell r="A5211">
            <v>32604</v>
          </cell>
          <cell r="B5211">
            <v>68</v>
          </cell>
          <cell r="C5211">
            <v>67</v>
          </cell>
          <cell r="D5211">
            <v>67</v>
          </cell>
          <cell r="E5211">
            <v>67</v>
          </cell>
          <cell r="F5211">
            <v>67</v>
          </cell>
          <cell r="G5211">
            <v>66</v>
          </cell>
          <cell r="H5211">
            <v>66</v>
          </cell>
          <cell r="I5211">
            <v>68</v>
          </cell>
          <cell r="J5211">
            <v>71</v>
          </cell>
          <cell r="K5211">
            <v>73</v>
          </cell>
          <cell r="L5211">
            <v>75</v>
          </cell>
          <cell r="M5211">
            <v>76</v>
          </cell>
          <cell r="N5211">
            <v>78</v>
          </cell>
          <cell r="O5211">
            <v>78</v>
          </cell>
          <cell r="P5211">
            <v>79</v>
          </cell>
          <cell r="Q5211">
            <v>78</v>
          </cell>
          <cell r="R5211">
            <v>76</v>
          </cell>
          <cell r="S5211">
            <v>73</v>
          </cell>
          <cell r="T5211">
            <v>70</v>
          </cell>
          <cell r="U5211">
            <v>68</v>
          </cell>
          <cell r="V5211">
            <v>67</v>
          </cell>
          <cell r="W5211">
            <v>66</v>
          </cell>
          <cell r="X5211">
            <v>65</v>
          </cell>
          <cell r="Y5211">
            <v>64</v>
          </cell>
          <cell r="Z5211">
            <v>70.541666666666671</v>
          </cell>
          <cell r="AA5211">
            <v>79</v>
          </cell>
          <cell r="AB5211">
            <v>64</v>
          </cell>
          <cell r="AC5211">
            <v>112</v>
          </cell>
          <cell r="AD5211">
            <v>0</v>
          </cell>
          <cell r="AE5211">
            <v>186</v>
          </cell>
          <cell r="AF5211">
            <v>74</v>
          </cell>
          <cell r="AG5211">
            <v>0</v>
          </cell>
          <cell r="AH5211">
            <v>66</v>
          </cell>
          <cell r="AI5211">
            <v>0</v>
          </cell>
          <cell r="AJ5211">
            <v>0</v>
          </cell>
        </row>
        <row r="5212">
          <cell r="A5212">
            <v>32605</v>
          </cell>
          <cell r="B5212">
            <v>63</v>
          </cell>
          <cell r="C5212">
            <v>61</v>
          </cell>
          <cell r="D5212">
            <v>59</v>
          </cell>
          <cell r="E5212">
            <v>58</v>
          </cell>
          <cell r="F5212">
            <v>57</v>
          </cell>
          <cell r="G5212">
            <v>57</v>
          </cell>
          <cell r="H5212">
            <v>59</v>
          </cell>
          <cell r="I5212">
            <v>66</v>
          </cell>
          <cell r="J5212">
            <v>74</v>
          </cell>
          <cell r="K5212">
            <v>75</v>
          </cell>
          <cell r="L5212">
            <v>77</v>
          </cell>
          <cell r="M5212">
            <v>80</v>
          </cell>
          <cell r="N5212">
            <v>80</v>
          </cell>
          <cell r="O5212">
            <v>83</v>
          </cell>
          <cell r="P5212">
            <v>83</v>
          </cell>
          <cell r="Q5212">
            <v>83</v>
          </cell>
          <cell r="R5212">
            <v>82</v>
          </cell>
          <cell r="S5212">
            <v>77</v>
          </cell>
          <cell r="T5212">
            <v>73</v>
          </cell>
          <cell r="U5212">
            <v>70</v>
          </cell>
          <cell r="V5212">
            <v>68</v>
          </cell>
          <cell r="W5212">
            <v>67</v>
          </cell>
          <cell r="X5212">
            <v>66</v>
          </cell>
          <cell r="Y5212">
            <v>64</v>
          </cell>
          <cell r="Z5212">
            <v>70.083333333333329</v>
          </cell>
          <cell r="AA5212">
            <v>83</v>
          </cell>
          <cell r="AB5212">
            <v>57</v>
          </cell>
          <cell r="AC5212">
            <v>74</v>
          </cell>
          <cell r="AD5212">
            <v>51</v>
          </cell>
          <cell r="AE5212">
            <v>112</v>
          </cell>
          <cell r="AF5212">
            <v>38</v>
          </cell>
          <cell r="AG5212">
            <v>0</v>
          </cell>
          <cell r="AH5212">
            <v>57</v>
          </cell>
          <cell r="AI5212">
            <v>3</v>
          </cell>
          <cell r="AJ5212">
            <v>0</v>
          </cell>
        </row>
        <row r="5213">
          <cell r="A5213">
            <v>32606</v>
          </cell>
          <cell r="B5213">
            <v>62</v>
          </cell>
          <cell r="C5213">
            <v>61</v>
          </cell>
          <cell r="D5213">
            <v>60</v>
          </cell>
          <cell r="E5213">
            <v>59</v>
          </cell>
          <cell r="F5213">
            <v>59</v>
          </cell>
          <cell r="G5213">
            <v>58</v>
          </cell>
          <cell r="H5213">
            <v>60</v>
          </cell>
          <cell r="I5213">
            <v>68</v>
          </cell>
          <cell r="J5213">
            <v>71</v>
          </cell>
          <cell r="K5213">
            <v>75</v>
          </cell>
          <cell r="L5213">
            <v>78</v>
          </cell>
          <cell r="M5213">
            <v>79</v>
          </cell>
          <cell r="N5213">
            <v>81</v>
          </cell>
          <cell r="O5213">
            <v>83</v>
          </cell>
          <cell r="P5213">
            <v>82</v>
          </cell>
          <cell r="Q5213">
            <v>81</v>
          </cell>
          <cell r="R5213">
            <v>79</v>
          </cell>
          <cell r="S5213">
            <v>78</v>
          </cell>
          <cell r="T5213">
            <v>75</v>
          </cell>
          <cell r="U5213">
            <v>73</v>
          </cell>
          <cell r="V5213">
            <v>71</v>
          </cell>
          <cell r="W5213">
            <v>70</v>
          </cell>
          <cell r="X5213">
            <v>69</v>
          </cell>
          <cell r="Y5213">
            <v>68</v>
          </cell>
          <cell r="Z5213">
            <v>70.833333333333329</v>
          </cell>
          <cell r="AA5213">
            <v>83</v>
          </cell>
          <cell r="AB5213">
            <v>58</v>
          </cell>
          <cell r="AC5213">
            <v>38</v>
          </cell>
          <cell r="AD5213">
            <v>93</v>
          </cell>
          <cell r="AE5213">
            <v>113</v>
          </cell>
          <cell r="AF5213">
            <v>75</v>
          </cell>
          <cell r="AG5213">
            <v>0</v>
          </cell>
          <cell r="AH5213">
            <v>57</v>
          </cell>
          <cell r="AI5213">
            <v>50</v>
          </cell>
          <cell r="AJ5213">
            <v>3</v>
          </cell>
        </row>
        <row r="5214">
          <cell r="A5214">
            <v>32607</v>
          </cell>
          <cell r="B5214">
            <v>66</v>
          </cell>
          <cell r="C5214">
            <v>64</v>
          </cell>
          <cell r="D5214">
            <v>64</v>
          </cell>
          <cell r="E5214">
            <v>63</v>
          </cell>
          <cell r="F5214">
            <v>63</v>
          </cell>
          <cell r="G5214">
            <v>62</v>
          </cell>
          <cell r="H5214">
            <v>64</v>
          </cell>
          <cell r="I5214">
            <v>71</v>
          </cell>
          <cell r="J5214">
            <v>77</v>
          </cell>
          <cell r="K5214">
            <v>81</v>
          </cell>
          <cell r="L5214">
            <v>81</v>
          </cell>
          <cell r="M5214">
            <v>83</v>
          </cell>
          <cell r="N5214">
            <v>83</v>
          </cell>
          <cell r="O5214">
            <v>83</v>
          </cell>
          <cell r="P5214">
            <v>83</v>
          </cell>
          <cell r="Q5214">
            <v>82</v>
          </cell>
          <cell r="R5214">
            <v>81</v>
          </cell>
          <cell r="S5214">
            <v>80</v>
          </cell>
          <cell r="T5214">
            <v>76</v>
          </cell>
          <cell r="U5214">
            <v>75</v>
          </cell>
          <cell r="V5214">
            <v>74</v>
          </cell>
          <cell r="W5214">
            <v>73</v>
          </cell>
          <cell r="X5214">
            <v>72</v>
          </cell>
          <cell r="Y5214">
            <v>71</v>
          </cell>
          <cell r="Z5214">
            <v>73.833333333333329</v>
          </cell>
          <cell r="AA5214">
            <v>83</v>
          </cell>
          <cell r="AB5214">
            <v>62</v>
          </cell>
          <cell r="AC5214">
            <v>75</v>
          </cell>
          <cell r="AD5214">
            <v>59</v>
          </cell>
          <cell r="AE5214">
            <v>147</v>
          </cell>
          <cell r="AF5214">
            <v>72</v>
          </cell>
          <cell r="AG5214">
            <v>0</v>
          </cell>
          <cell r="AH5214">
            <v>58</v>
          </cell>
          <cell r="AI5214">
            <v>43</v>
          </cell>
          <cell r="AJ5214">
            <v>50</v>
          </cell>
        </row>
        <row r="5215">
          <cell r="A5215">
            <v>32608</v>
          </cell>
          <cell r="B5215">
            <v>71</v>
          </cell>
          <cell r="C5215">
            <v>69</v>
          </cell>
          <cell r="D5215">
            <v>69</v>
          </cell>
          <cell r="E5215">
            <v>69</v>
          </cell>
          <cell r="F5215">
            <v>69</v>
          </cell>
          <cell r="G5215">
            <v>68</v>
          </cell>
          <cell r="H5215">
            <v>70</v>
          </cell>
          <cell r="I5215">
            <v>75</v>
          </cell>
          <cell r="J5215">
            <v>78</v>
          </cell>
          <cell r="K5215">
            <v>81</v>
          </cell>
          <cell r="L5215">
            <v>83</v>
          </cell>
          <cell r="M5215">
            <v>84</v>
          </cell>
          <cell r="N5215">
            <v>85</v>
          </cell>
          <cell r="O5215">
            <v>85</v>
          </cell>
          <cell r="P5215">
            <v>84</v>
          </cell>
          <cell r="Q5215">
            <v>83</v>
          </cell>
          <cell r="R5215">
            <v>83</v>
          </cell>
          <cell r="S5215">
            <v>80</v>
          </cell>
          <cell r="T5215">
            <v>78</v>
          </cell>
          <cell r="U5215">
            <v>77</v>
          </cell>
          <cell r="V5215">
            <v>76</v>
          </cell>
          <cell r="W5215">
            <v>75</v>
          </cell>
          <cell r="X5215">
            <v>73</v>
          </cell>
          <cell r="Y5215">
            <v>73</v>
          </cell>
          <cell r="Z5215">
            <v>76.583333333333329</v>
          </cell>
          <cell r="AA5215">
            <v>85</v>
          </cell>
          <cell r="AB5215">
            <v>68</v>
          </cell>
          <cell r="AC5215">
            <v>72</v>
          </cell>
          <cell r="AD5215">
            <v>16</v>
          </cell>
          <cell r="AE5215">
            <v>176</v>
          </cell>
          <cell r="AF5215">
            <v>104</v>
          </cell>
          <cell r="AG5215">
            <v>0</v>
          </cell>
          <cell r="AH5215">
            <v>62</v>
          </cell>
          <cell r="AI5215">
            <v>16</v>
          </cell>
          <cell r="AJ5215">
            <v>43</v>
          </cell>
        </row>
        <row r="5216">
          <cell r="A5216">
            <v>32609</v>
          </cell>
          <cell r="B5216">
            <v>71</v>
          </cell>
          <cell r="C5216">
            <v>71</v>
          </cell>
          <cell r="D5216">
            <v>70</v>
          </cell>
          <cell r="E5216">
            <v>70</v>
          </cell>
          <cell r="F5216">
            <v>69</v>
          </cell>
          <cell r="G5216">
            <v>68</v>
          </cell>
          <cell r="H5216">
            <v>68</v>
          </cell>
          <cell r="I5216">
            <v>71</v>
          </cell>
          <cell r="J5216">
            <v>75</v>
          </cell>
          <cell r="K5216">
            <v>78</v>
          </cell>
          <cell r="L5216">
            <v>81</v>
          </cell>
          <cell r="M5216">
            <v>82</v>
          </cell>
          <cell r="N5216">
            <v>82</v>
          </cell>
          <cell r="O5216">
            <v>82</v>
          </cell>
          <cell r="P5216">
            <v>81</v>
          </cell>
          <cell r="Q5216">
            <v>80</v>
          </cell>
          <cell r="R5216">
            <v>78</v>
          </cell>
          <cell r="S5216">
            <v>76</v>
          </cell>
          <cell r="T5216">
            <v>74</v>
          </cell>
          <cell r="U5216">
            <v>72</v>
          </cell>
          <cell r="V5216">
            <v>72</v>
          </cell>
          <cell r="W5216">
            <v>71</v>
          </cell>
          <cell r="X5216">
            <v>69</v>
          </cell>
          <cell r="Y5216">
            <v>66</v>
          </cell>
          <cell r="Z5216">
            <v>74.041666666666671</v>
          </cell>
          <cell r="AA5216">
            <v>82</v>
          </cell>
          <cell r="AB5216">
            <v>66</v>
          </cell>
          <cell r="AC5216">
            <v>104</v>
          </cell>
          <cell r="AD5216">
            <v>0</v>
          </cell>
          <cell r="AE5216">
            <v>233</v>
          </cell>
          <cell r="AF5216">
            <v>129</v>
          </cell>
          <cell r="AG5216">
            <v>0</v>
          </cell>
          <cell r="AH5216">
            <v>68</v>
          </cell>
          <cell r="AI5216">
            <v>0</v>
          </cell>
          <cell r="AJ5216">
            <v>16</v>
          </cell>
        </row>
        <row r="5217">
          <cell r="A5217">
            <v>32610</v>
          </cell>
          <cell r="B5217">
            <v>66</v>
          </cell>
          <cell r="C5217">
            <v>65</v>
          </cell>
          <cell r="D5217">
            <v>65</v>
          </cell>
          <cell r="E5217">
            <v>65</v>
          </cell>
          <cell r="F5217">
            <v>64</v>
          </cell>
          <cell r="G5217">
            <v>64</v>
          </cell>
          <cell r="H5217">
            <v>64</v>
          </cell>
          <cell r="I5217">
            <v>68</v>
          </cell>
          <cell r="J5217">
            <v>71</v>
          </cell>
          <cell r="K5217">
            <v>75</v>
          </cell>
          <cell r="L5217">
            <v>77</v>
          </cell>
          <cell r="M5217">
            <v>78</v>
          </cell>
          <cell r="N5217">
            <v>79</v>
          </cell>
          <cell r="O5217">
            <v>79</v>
          </cell>
          <cell r="P5217">
            <v>80</v>
          </cell>
          <cell r="Q5217">
            <v>79</v>
          </cell>
          <cell r="R5217">
            <v>78</v>
          </cell>
          <cell r="S5217">
            <v>76</v>
          </cell>
          <cell r="T5217">
            <v>75</v>
          </cell>
          <cell r="U5217">
            <v>75</v>
          </cell>
          <cell r="V5217">
            <v>75</v>
          </cell>
          <cell r="W5217">
            <v>74</v>
          </cell>
          <cell r="X5217">
            <v>74</v>
          </cell>
          <cell r="Y5217">
            <v>74</v>
          </cell>
          <cell r="Z5217">
            <v>72.5</v>
          </cell>
          <cell r="AA5217">
            <v>80</v>
          </cell>
          <cell r="AB5217">
            <v>64</v>
          </cell>
          <cell r="AC5217">
            <v>129</v>
          </cell>
          <cell r="AD5217">
            <v>9</v>
          </cell>
          <cell r="AE5217">
            <v>206</v>
          </cell>
          <cell r="AF5217">
            <v>77</v>
          </cell>
          <cell r="AG5217">
            <v>0</v>
          </cell>
          <cell r="AH5217">
            <v>64</v>
          </cell>
          <cell r="AI5217">
            <v>0</v>
          </cell>
          <cell r="AJ5217">
            <v>0</v>
          </cell>
        </row>
        <row r="5218">
          <cell r="A5218">
            <v>32611</v>
          </cell>
          <cell r="B5218">
            <v>73</v>
          </cell>
          <cell r="C5218">
            <v>72</v>
          </cell>
          <cell r="D5218">
            <v>71</v>
          </cell>
          <cell r="E5218">
            <v>70</v>
          </cell>
          <cell r="F5218">
            <v>71</v>
          </cell>
          <cell r="G5218">
            <v>70</v>
          </cell>
          <cell r="H5218">
            <v>71</v>
          </cell>
          <cell r="I5218">
            <v>75</v>
          </cell>
          <cell r="J5218">
            <v>77</v>
          </cell>
          <cell r="K5218">
            <v>80</v>
          </cell>
          <cell r="L5218">
            <v>81</v>
          </cell>
          <cell r="M5218">
            <v>82</v>
          </cell>
          <cell r="N5218">
            <v>82</v>
          </cell>
          <cell r="O5218">
            <v>83</v>
          </cell>
          <cell r="P5218">
            <v>82</v>
          </cell>
          <cell r="Q5218">
            <v>80</v>
          </cell>
          <cell r="R5218">
            <v>78</v>
          </cell>
          <cell r="S5218">
            <v>78</v>
          </cell>
          <cell r="T5218">
            <v>77</v>
          </cell>
          <cell r="U5218">
            <v>75</v>
          </cell>
          <cell r="V5218">
            <v>74</v>
          </cell>
          <cell r="W5218">
            <v>74</v>
          </cell>
          <cell r="X5218">
            <v>73</v>
          </cell>
          <cell r="Y5218">
            <v>73</v>
          </cell>
          <cell r="Z5218">
            <v>75.916666666666671</v>
          </cell>
          <cell r="AA5218">
            <v>83</v>
          </cell>
          <cell r="AB5218">
            <v>70</v>
          </cell>
          <cell r="AC5218">
            <v>77</v>
          </cell>
          <cell r="AD5218">
            <v>9</v>
          </cell>
          <cell r="AE5218">
            <v>145</v>
          </cell>
          <cell r="AF5218">
            <v>68</v>
          </cell>
          <cell r="AG5218">
            <v>0</v>
          </cell>
          <cell r="AH5218">
            <v>64</v>
          </cell>
          <cell r="AI5218">
            <v>9</v>
          </cell>
          <cell r="AJ5218">
            <v>0</v>
          </cell>
        </row>
        <row r="5219">
          <cell r="A5219">
            <v>32612</v>
          </cell>
          <cell r="B5219">
            <v>72</v>
          </cell>
          <cell r="C5219">
            <v>72</v>
          </cell>
          <cell r="D5219">
            <v>71</v>
          </cell>
          <cell r="E5219">
            <v>72</v>
          </cell>
          <cell r="F5219">
            <v>72</v>
          </cell>
          <cell r="G5219">
            <v>71</v>
          </cell>
          <cell r="H5219">
            <v>72</v>
          </cell>
          <cell r="I5219">
            <v>77</v>
          </cell>
          <cell r="J5219">
            <v>80</v>
          </cell>
          <cell r="K5219">
            <v>82</v>
          </cell>
          <cell r="L5219">
            <v>82</v>
          </cell>
          <cell r="M5219">
            <v>82</v>
          </cell>
          <cell r="N5219">
            <v>82</v>
          </cell>
          <cell r="O5219">
            <v>83</v>
          </cell>
          <cell r="P5219">
            <v>83</v>
          </cell>
          <cell r="Q5219">
            <v>81</v>
          </cell>
          <cell r="R5219">
            <v>79</v>
          </cell>
          <cell r="S5219">
            <v>78</v>
          </cell>
          <cell r="T5219">
            <v>77</v>
          </cell>
          <cell r="U5219">
            <v>77</v>
          </cell>
          <cell r="V5219">
            <v>76</v>
          </cell>
          <cell r="W5219">
            <v>75</v>
          </cell>
          <cell r="X5219">
            <v>75</v>
          </cell>
          <cell r="Y5219">
            <v>75</v>
          </cell>
          <cell r="Z5219">
            <v>76.916666666666671</v>
          </cell>
          <cell r="AA5219">
            <v>83</v>
          </cell>
          <cell r="AB5219">
            <v>71</v>
          </cell>
          <cell r="AC5219">
            <v>68</v>
          </cell>
          <cell r="AD5219">
            <v>0</v>
          </cell>
          <cell r="AE5219">
            <v>169</v>
          </cell>
          <cell r="AF5219">
            <v>101</v>
          </cell>
          <cell r="AG5219">
            <v>0</v>
          </cell>
          <cell r="AH5219">
            <v>70</v>
          </cell>
          <cell r="AI5219">
            <v>0</v>
          </cell>
          <cell r="AJ5219">
            <v>9</v>
          </cell>
        </row>
        <row r="5220">
          <cell r="A5220">
            <v>32613</v>
          </cell>
          <cell r="B5220">
            <v>75</v>
          </cell>
          <cell r="C5220">
            <v>75</v>
          </cell>
          <cell r="D5220">
            <v>74</v>
          </cell>
          <cell r="E5220">
            <v>74</v>
          </cell>
          <cell r="F5220">
            <v>73</v>
          </cell>
          <cell r="G5220">
            <v>74</v>
          </cell>
          <cell r="H5220">
            <v>75</v>
          </cell>
          <cell r="I5220">
            <v>78</v>
          </cell>
          <cell r="J5220">
            <v>80</v>
          </cell>
          <cell r="K5220">
            <v>81</v>
          </cell>
          <cell r="L5220">
            <v>82</v>
          </cell>
          <cell r="M5220">
            <v>81</v>
          </cell>
          <cell r="N5220">
            <v>82</v>
          </cell>
          <cell r="O5220">
            <v>82</v>
          </cell>
          <cell r="P5220">
            <v>81</v>
          </cell>
          <cell r="Q5220">
            <v>80</v>
          </cell>
          <cell r="R5220">
            <v>79</v>
          </cell>
          <cell r="S5220">
            <v>79</v>
          </cell>
          <cell r="T5220">
            <v>77</v>
          </cell>
          <cell r="U5220">
            <v>76</v>
          </cell>
          <cell r="V5220">
            <v>75</v>
          </cell>
          <cell r="W5220">
            <v>74</v>
          </cell>
          <cell r="X5220">
            <v>74</v>
          </cell>
          <cell r="Y5220">
            <v>74</v>
          </cell>
          <cell r="Z5220">
            <v>77.291666666666671</v>
          </cell>
          <cell r="AA5220">
            <v>82</v>
          </cell>
          <cell r="AB5220">
            <v>73</v>
          </cell>
          <cell r="AC5220">
            <v>101</v>
          </cell>
          <cell r="AD5220">
            <v>0</v>
          </cell>
          <cell r="AE5220">
            <v>221</v>
          </cell>
          <cell r="AF5220">
            <v>120</v>
          </cell>
          <cell r="AG5220">
            <v>0</v>
          </cell>
          <cell r="AH5220">
            <v>71</v>
          </cell>
          <cell r="AI5220">
            <v>0</v>
          </cell>
          <cell r="AJ5220">
            <v>0</v>
          </cell>
        </row>
        <row r="5221">
          <cell r="A5221">
            <v>32614</v>
          </cell>
          <cell r="B5221">
            <v>73</v>
          </cell>
          <cell r="C5221">
            <v>72</v>
          </cell>
          <cell r="D5221">
            <v>72</v>
          </cell>
          <cell r="E5221">
            <v>73</v>
          </cell>
          <cell r="F5221">
            <v>73</v>
          </cell>
          <cell r="G5221">
            <v>72</v>
          </cell>
          <cell r="H5221">
            <v>73</v>
          </cell>
          <cell r="I5221">
            <v>75</v>
          </cell>
          <cell r="J5221">
            <v>77</v>
          </cell>
          <cell r="K5221">
            <v>81</v>
          </cell>
          <cell r="L5221">
            <v>82</v>
          </cell>
          <cell r="M5221">
            <v>85</v>
          </cell>
          <cell r="N5221">
            <v>82</v>
          </cell>
          <cell r="O5221">
            <v>84</v>
          </cell>
          <cell r="P5221">
            <v>81</v>
          </cell>
          <cell r="Q5221">
            <v>81</v>
          </cell>
          <cell r="R5221">
            <v>79</v>
          </cell>
          <cell r="S5221">
            <v>78</v>
          </cell>
          <cell r="T5221">
            <v>74</v>
          </cell>
          <cell r="U5221">
            <v>73</v>
          </cell>
          <cell r="V5221">
            <v>74</v>
          </cell>
          <cell r="W5221">
            <v>74</v>
          </cell>
          <cell r="X5221">
            <v>74</v>
          </cell>
          <cell r="Y5221">
            <v>74</v>
          </cell>
          <cell r="Z5221">
            <v>76.5</v>
          </cell>
          <cell r="AA5221">
            <v>85</v>
          </cell>
          <cell r="AB5221">
            <v>72</v>
          </cell>
          <cell r="AC5221">
            <v>120</v>
          </cell>
          <cell r="AD5221">
            <v>0</v>
          </cell>
          <cell r="AE5221">
            <v>247</v>
          </cell>
          <cell r="AF5221">
            <v>127</v>
          </cell>
          <cell r="AG5221">
            <v>0</v>
          </cell>
          <cell r="AH5221">
            <v>72</v>
          </cell>
          <cell r="AI5221">
            <v>0</v>
          </cell>
          <cell r="AJ5221">
            <v>0</v>
          </cell>
        </row>
        <row r="5222">
          <cell r="A5222">
            <v>32615</v>
          </cell>
          <cell r="B5222">
            <v>73</v>
          </cell>
          <cell r="C5222">
            <v>73</v>
          </cell>
          <cell r="D5222">
            <v>73</v>
          </cell>
          <cell r="E5222">
            <v>73</v>
          </cell>
          <cell r="F5222">
            <v>72</v>
          </cell>
          <cell r="G5222">
            <v>72</v>
          </cell>
          <cell r="H5222">
            <v>73</v>
          </cell>
          <cell r="I5222">
            <v>76</v>
          </cell>
          <cell r="J5222">
            <v>77</v>
          </cell>
          <cell r="K5222">
            <v>78</v>
          </cell>
          <cell r="L5222">
            <v>79</v>
          </cell>
          <cell r="M5222">
            <v>79</v>
          </cell>
          <cell r="N5222">
            <v>78</v>
          </cell>
          <cell r="O5222">
            <v>78</v>
          </cell>
          <cell r="P5222">
            <v>76</v>
          </cell>
          <cell r="Q5222">
            <v>76</v>
          </cell>
          <cell r="R5222">
            <v>76</v>
          </cell>
          <cell r="S5222">
            <v>75</v>
          </cell>
          <cell r="T5222">
            <v>74</v>
          </cell>
          <cell r="U5222">
            <v>74</v>
          </cell>
          <cell r="V5222">
            <v>72</v>
          </cell>
          <cell r="W5222">
            <v>73</v>
          </cell>
          <cell r="X5222">
            <v>72</v>
          </cell>
          <cell r="Y5222">
            <v>72</v>
          </cell>
          <cell r="Z5222">
            <v>74.75</v>
          </cell>
          <cell r="AA5222">
            <v>79</v>
          </cell>
          <cell r="AB5222">
            <v>72</v>
          </cell>
          <cell r="AC5222">
            <v>127</v>
          </cell>
          <cell r="AD5222">
            <v>0</v>
          </cell>
          <cell r="AE5222">
            <v>235</v>
          </cell>
          <cell r="AF5222">
            <v>108</v>
          </cell>
          <cell r="AG5222">
            <v>0</v>
          </cell>
          <cell r="AH5222">
            <v>72</v>
          </cell>
          <cell r="AI5222">
            <v>0</v>
          </cell>
          <cell r="AJ5222">
            <v>0</v>
          </cell>
        </row>
        <row r="5223">
          <cell r="A5223">
            <v>32616</v>
          </cell>
          <cell r="B5223">
            <v>72</v>
          </cell>
          <cell r="C5223">
            <v>72</v>
          </cell>
          <cell r="D5223">
            <v>69</v>
          </cell>
          <cell r="E5223">
            <v>69</v>
          </cell>
          <cell r="F5223">
            <v>69</v>
          </cell>
          <cell r="G5223">
            <v>69</v>
          </cell>
          <cell r="H5223">
            <v>70</v>
          </cell>
          <cell r="I5223">
            <v>74</v>
          </cell>
          <cell r="J5223">
            <v>77</v>
          </cell>
          <cell r="K5223">
            <v>80</v>
          </cell>
          <cell r="L5223">
            <v>81</v>
          </cell>
          <cell r="M5223">
            <v>83</v>
          </cell>
          <cell r="N5223">
            <v>82</v>
          </cell>
          <cell r="O5223">
            <v>82</v>
          </cell>
          <cell r="P5223">
            <v>83</v>
          </cell>
          <cell r="Q5223">
            <v>80</v>
          </cell>
          <cell r="R5223">
            <v>80</v>
          </cell>
          <cell r="S5223">
            <v>78</v>
          </cell>
          <cell r="T5223">
            <v>77</v>
          </cell>
          <cell r="U5223">
            <v>74</v>
          </cell>
          <cell r="V5223">
            <v>75</v>
          </cell>
          <cell r="W5223">
            <v>74</v>
          </cell>
          <cell r="X5223">
            <v>73</v>
          </cell>
          <cell r="Y5223">
            <v>73</v>
          </cell>
          <cell r="Z5223">
            <v>75.666666666666671</v>
          </cell>
          <cell r="AA5223">
            <v>83</v>
          </cell>
          <cell r="AB5223">
            <v>69</v>
          </cell>
          <cell r="AC5223">
            <v>108</v>
          </cell>
          <cell r="AD5223">
            <v>0</v>
          </cell>
          <cell r="AE5223">
            <v>174</v>
          </cell>
          <cell r="AF5223">
            <v>66</v>
          </cell>
          <cell r="AG5223">
            <v>0</v>
          </cell>
          <cell r="AH5223">
            <v>69</v>
          </cell>
          <cell r="AI5223">
            <v>0</v>
          </cell>
          <cell r="AJ5223">
            <v>0</v>
          </cell>
        </row>
        <row r="5224">
          <cell r="A5224">
            <v>32617</v>
          </cell>
          <cell r="B5224">
            <v>72</v>
          </cell>
          <cell r="C5224">
            <v>71</v>
          </cell>
          <cell r="D5224">
            <v>70</v>
          </cell>
          <cell r="E5224">
            <v>69</v>
          </cell>
          <cell r="F5224">
            <v>69</v>
          </cell>
          <cell r="G5224">
            <v>69</v>
          </cell>
          <cell r="H5224">
            <v>71</v>
          </cell>
          <cell r="I5224">
            <v>76</v>
          </cell>
          <cell r="J5224">
            <v>79</v>
          </cell>
          <cell r="K5224">
            <v>82</v>
          </cell>
          <cell r="L5224">
            <v>84</v>
          </cell>
          <cell r="M5224">
            <v>85</v>
          </cell>
          <cell r="N5224">
            <v>84</v>
          </cell>
          <cell r="O5224">
            <v>85</v>
          </cell>
          <cell r="P5224">
            <v>84</v>
          </cell>
          <cell r="Q5224">
            <v>83</v>
          </cell>
          <cell r="R5224">
            <v>82</v>
          </cell>
          <cell r="S5224">
            <v>79</v>
          </cell>
          <cell r="T5224">
            <v>78</v>
          </cell>
          <cell r="U5224">
            <v>76</v>
          </cell>
          <cell r="V5224">
            <v>76</v>
          </cell>
          <cell r="W5224">
            <v>76</v>
          </cell>
          <cell r="X5224">
            <v>75</v>
          </cell>
          <cell r="Y5224">
            <v>74</v>
          </cell>
          <cell r="Z5224">
            <v>77.041666666666671</v>
          </cell>
          <cell r="AA5224">
            <v>85</v>
          </cell>
          <cell r="AB5224">
            <v>69</v>
          </cell>
          <cell r="AC5224">
            <v>66</v>
          </cell>
          <cell r="AD5224">
            <v>0</v>
          </cell>
          <cell r="AE5224">
            <v>168</v>
          </cell>
          <cell r="AF5224">
            <v>102</v>
          </cell>
          <cell r="AG5224">
            <v>0</v>
          </cell>
          <cell r="AH5224">
            <v>69</v>
          </cell>
          <cell r="AI5224">
            <v>0</v>
          </cell>
          <cell r="AJ5224">
            <v>0</v>
          </cell>
        </row>
        <row r="5225">
          <cell r="A5225">
            <v>32618</v>
          </cell>
          <cell r="B5225">
            <v>72</v>
          </cell>
          <cell r="C5225">
            <v>72</v>
          </cell>
          <cell r="D5225">
            <v>71</v>
          </cell>
          <cell r="E5225">
            <v>70</v>
          </cell>
          <cell r="F5225">
            <v>69</v>
          </cell>
          <cell r="G5225">
            <v>69</v>
          </cell>
          <cell r="H5225">
            <v>70</v>
          </cell>
          <cell r="I5225">
            <v>75</v>
          </cell>
          <cell r="J5225">
            <v>79</v>
          </cell>
          <cell r="K5225">
            <v>82</v>
          </cell>
          <cell r="L5225">
            <v>84</v>
          </cell>
          <cell r="M5225">
            <v>84</v>
          </cell>
          <cell r="N5225">
            <v>79</v>
          </cell>
          <cell r="O5225">
            <v>75</v>
          </cell>
          <cell r="P5225">
            <v>76</v>
          </cell>
          <cell r="Q5225">
            <v>78</v>
          </cell>
          <cell r="R5225">
            <v>77</v>
          </cell>
          <cell r="S5225">
            <v>76</v>
          </cell>
          <cell r="T5225">
            <v>70</v>
          </cell>
          <cell r="U5225">
            <v>69</v>
          </cell>
          <cell r="V5225">
            <v>69</v>
          </cell>
          <cell r="W5225">
            <v>69</v>
          </cell>
          <cell r="X5225">
            <v>69</v>
          </cell>
          <cell r="Y5225">
            <v>68</v>
          </cell>
          <cell r="Z5225">
            <v>73.833333333333329</v>
          </cell>
          <cell r="AA5225">
            <v>84</v>
          </cell>
          <cell r="AB5225">
            <v>68</v>
          </cell>
          <cell r="AC5225">
            <v>102</v>
          </cell>
          <cell r="AD5225">
            <v>0</v>
          </cell>
          <cell r="AE5225">
            <v>236</v>
          </cell>
          <cell r="AF5225">
            <v>134</v>
          </cell>
          <cell r="AG5225">
            <v>0</v>
          </cell>
          <cell r="AH5225">
            <v>69</v>
          </cell>
          <cell r="AI5225">
            <v>0</v>
          </cell>
          <cell r="AJ5225">
            <v>0</v>
          </cell>
        </row>
        <row r="5226">
          <cell r="A5226">
            <v>32619</v>
          </cell>
          <cell r="B5226">
            <v>67</v>
          </cell>
          <cell r="C5226">
            <v>68</v>
          </cell>
          <cell r="D5226">
            <v>67</v>
          </cell>
          <cell r="E5226">
            <v>66</v>
          </cell>
          <cell r="F5226">
            <v>65</v>
          </cell>
          <cell r="G5226">
            <v>65</v>
          </cell>
          <cell r="H5226">
            <v>66</v>
          </cell>
          <cell r="I5226">
            <v>71</v>
          </cell>
          <cell r="J5226">
            <v>75</v>
          </cell>
          <cell r="K5226">
            <v>76</v>
          </cell>
          <cell r="L5226">
            <v>77</v>
          </cell>
          <cell r="M5226">
            <v>79</v>
          </cell>
          <cell r="N5226">
            <v>81</v>
          </cell>
          <cell r="O5226">
            <v>81</v>
          </cell>
          <cell r="P5226">
            <v>82</v>
          </cell>
          <cell r="Q5226">
            <v>81</v>
          </cell>
          <cell r="R5226">
            <v>79</v>
          </cell>
          <cell r="S5226">
            <v>77</v>
          </cell>
          <cell r="T5226">
            <v>74</v>
          </cell>
          <cell r="U5226">
            <v>72</v>
          </cell>
          <cell r="V5226">
            <v>71</v>
          </cell>
          <cell r="W5226">
            <v>70</v>
          </cell>
          <cell r="X5226">
            <v>68</v>
          </cell>
          <cell r="Y5226">
            <v>67</v>
          </cell>
          <cell r="Z5226">
            <v>72.708333333333329</v>
          </cell>
          <cell r="AA5226">
            <v>82</v>
          </cell>
          <cell r="AB5226">
            <v>65</v>
          </cell>
          <cell r="AC5226">
            <v>134</v>
          </cell>
          <cell r="AD5226">
            <v>2</v>
          </cell>
          <cell r="AE5226">
            <v>207</v>
          </cell>
          <cell r="AF5226">
            <v>73</v>
          </cell>
          <cell r="AG5226">
            <v>0</v>
          </cell>
          <cell r="AH5226">
            <v>65</v>
          </cell>
          <cell r="AI5226">
            <v>0</v>
          </cell>
          <cell r="AJ5226">
            <v>0</v>
          </cell>
        </row>
        <row r="5227">
          <cell r="A5227">
            <v>32620</v>
          </cell>
          <cell r="B5227">
            <v>66</v>
          </cell>
          <cell r="C5227">
            <v>64</v>
          </cell>
          <cell r="D5227">
            <v>63</v>
          </cell>
          <cell r="E5227">
            <v>62</v>
          </cell>
          <cell r="F5227">
            <v>62</v>
          </cell>
          <cell r="G5227">
            <v>62</v>
          </cell>
          <cell r="H5227">
            <v>63</v>
          </cell>
          <cell r="I5227">
            <v>67</v>
          </cell>
          <cell r="J5227">
            <v>72</v>
          </cell>
          <cell r="K5227">
            <v>77</v>
          </cell>
          <cell r="L5227">
            <v>80</v>
          </cell>
          <cell r="M5227">
            <v>80</v>
          </cell>
          <cell r="N5227">
            <v>81</v>
          </cell>
          <cell r="O5227">
            <v>81</v>
          </cell>
          <cell r="P5227">
            <v>81</v>
          </cell>
          <cell r="Q5227">
            <v>79</v>
          </cell>
          <cell r="R5227">
            <v>78</v>
          </cell>
          <cell r="S5227">
            <v>77</v>
          </cell>
          <cell r="T5227">
            <v>75</v>
          </cell>
          <cell r="U5227">
            <v>74</v>
          </cell>
          <cell r="V5227">
            <v>73</v>
          </cell>
          <cell r="W5227">
            <v>72</v>
          </cell>
          <cell r="X5227">
            <v>71</v>
          </cell>
          <cell r="Y5227">
            <v>69</v>
          </cell>
          <cell r="Z5227">
            <v>72.041666666666671</v>
          </cell>
          <cell r="AA5227">
            <v>81</v>
          </cell>
          <cell r="AB5227">
            <v>62</v>
          </cell>
          <cell r="AC5227">
            <v>73</v>
          </cell>
          <cell r="AD5227">
            <v>22</v>
          </cell>
          <cell r="AE5227">
            <v>143</v>
          </cell>
          <cell r="AF5227">
            <v>70</v>
          </cell>
          <cell r="AG5227">
            <v>0</v>
          </cell>
          <cell r="AH5227">
            <v>62</v>
          </cell>
          <cell r="AI5227">
            <v>2</v>
          </cell>
          <cell r="AJ5227">
            <v>0</v>
          </cell>
        </row>
        <row r="5228">
          <cell r="A5228">
            <v>32621</v>
          </cell>
          <cell r="B5228">
            <v>67</v>
          </cell>
          <cell r="C5228">
            <v>66</v>
          </cell>
          <cell r="D5228">
            <v>66</v>
          </cell>
          <cell r="E5228">
            <v>65</v>
          </cell>
          <cell r="F5228">
            <v>65</v>
          </cell>
          <cell r="G5228">
            <v>65</v>
          </cell>
          <cell r="H5228">
            <v>66</v>
          </cell>
          <cell r="I5228">
            <v>70</v>
          </cell>
          <cell r="J5228">
            <v>76</v>
          </cell>
          <cell r="K5228">
            <v>78</v>
          </cell>
          <cell r="L5228">
            <v>79</v>
          </cell>
          <cell r="M5228">
            <v>81</v>
          </cell>
          <cell r="N5228">
            <v>81</v>
          </cell>
          <cell r="O5228">
            <v>82</v>
          </cell>
          <cell r="P5228">
            <v>82</v>
          </cell>
          <cell r="Q5228">
            <v>80</v>
          </cell>
          <cell r="R5228">
            <v>80</v>
          </cell>
          <cell r="S5228">
            <v>79</v>
          </cell>
          <cell r="T5228">
            <v>76</v>
          </cell>
          <cell r="U5228">
            <v>74</v>
          </cell>
          <cell r="V5228">
            <v>75</v>
          </cell>
          <cell r="W5228">
            <v>73</v>
          </cell>
          <cell r="X5228">
            <v>73</v>
          </cell>
          <cell r="Y5228">
            <v>71</v>
          </cell>
          <cell r="Z5228">
            <v>73.75</v>
          </cell>
          <cell r="AA5228">
            <v>82</v>
          </cell>
          <cell r="AB5228">
            <v>65</v>
          </cell>
          <cell r="AC5228">
            <v>70</v>
          </cell>
          <cell r="AD5228">
            <v>23</v>
          </cell>
          <cell r="AE5228">
            <v>142</v>
          </cell>
          <cell r="AF5228">
            <v>72</v>
          </cell>
          <cell r="AG5228">
            <v>0</v>
          </cell>
          <cell r="AH5228">
            <v>62</v>
          </cell>
          <cell r="AI5228">
            <v>20</v>
          </cell>
          <cell r="AJ5228">
            <v>2</v>
          </cell>
        </row>
        <row r="5229">
          <cell r="A5229">
            <v>32622</v>
          </cell>
          <cell r="B5229">
            <v>70</v>
          </cell>
          <cell r="C5229">
            <v>70</v>
          </cell>
          <cell r="D5229">
            <v>69</v>
          </cell>
          <cell r="E5229">
            <v>67</v>
          </cell>
          <cell r="F5229">
            <v>67</v>
          </cell>
          <cell r="G5229">
            <v>67</v>
          </cell>
          <cell r="H5229">
            <v>71</v>
          </cell>
          <cell r="I5229">
            <v>76</v>
          </cell>
          <cell r="J5229">
            <v>78</v>
          </cell>
          <cell r="K5229">
            <v>81</v>
          </cell>
          <cell r="L5229">
            <v>82</v>
          </cell>
          <cell r="M5229">
            <v>83</v>
          </cell>
          <cell r="N5229">
            <v>83</v>
          </cell>
          <cell r="O5229">
            <v>84</v>
          </cell>
          <cell r="P5229">
            <v>84</v>
          </cell>
          <cell r="Q5229">
            <v>83</v>
          </cell>
          <cell r="R5229">
            <v>82</v>
          </cell>
          <cell r="S5229">
            <v>79</v>
          </cell>
          <cell r="T5229">
            <v>77</v>
          </cell>
          <cell r="U5229">
            <v>75</v>
          </cell>
          <cell r="V5229">
            <v>74</v>
          </cell>
          <cell r="W5229">
            <v>74</v>
          </cell>
          <cell r="X5229">
            <v>72</v>
          </cell>
          <cell r="Y5229">
            <v>71</v>
          </cell>
          <cell r="Z5229">
            <v>75.791666666666671</v>
          </cell>
          <cell r="AA5229">
            <v>84</v>
          </cell>
          <cell r="AB5229">
            <v>67</v>
          </cell>
          <cell r="AC5229">
            <v>72</v>
          </cell>
          <cell r="AD5229">
            <v>3</v>
          </cell>
          <cell r="AE5229">
            <v>161</v>
          </cell>
          <cell r="AF5229">
            <v>89</v>
          </cell>
          <cell r="AG5229">
            <v>0</v>
          </cell>
          <cell r="AH5229">
            <v>65</v>
          </cell>
          <cell r="AI5229">
            <v>3</v>
          </cell>
          <cell r="AJ5229">
            <v>20</v>
          </cell>
        </row>
        <row r="5230">
          <cell r="A5230">
            <v>32623</v>
          </cell>
          <cell r="B5230">
            <v>71</v>
          </cell>
          <cell r="C5230">
            <v>69</v>
          </cell>
          <cell r="D5230">
            <v>68</v>
          </cell>
          <cell r="E5230">
            <v>66</v>
          </cell>
          <cell r="F5230">
            <v>67</v>
          </cell>
          <cell r="G5230">
            <v>66</v>
          </cell>
          <cell r="H5230">
            <v>69</v>
          </cell>
          <cell r="I5230">
            <v>75</v>
          </cell>
          <cell r="J5230">
            <v>80</v>
          </cell>
          <cell r="K5230">
            <v>82</v>
          </cell>
          <cell r="L5230">
            <v>83</v>
          </cell>
          <cell r="M5230">
            <v>85</v>
          </cell>
          <cell r="N5230">
            <v>86</v>
          </cell>
          <cell r="O5230">
            <v>85</v>
          </cell>
          <cell r="P5230">
            <v>84</v>
          </cell>
          <cell r="Q5230">
            <v>84</v>
          </cell>
          <cell r="R5230">
            <v>82</v>
          </cell>
          <cell r="S5230">
            <v>80</v>
          </cell>
          <cell r="T5230">
            <v>78</v>
          </cell>
          <cell r="U5230">
            <v>76</v>
          </cell>
          <cell r="V5230">
            <v>75</v>
          </cell>
          <cell r="W5230">
            <v>74</v>
          </cell>
          <cell r="X5230">
            <v>73</v>
          </cell>
          <cell r="Y5230">
            <v>72</v>
          </cell>
          <cell r="Z5230">
            <v>76.25</v>
          </cell>
          <cell r="AA5230">
            <v>86</v>
          </cell>
          <cell r="AB5230">
            <v>66</v>
          </cell>
          <cell r="AC5230">
            <v>89</v>
          </cell>
          <cell r="AD5230">
            <v>0</v>
          </cell>
          <cell r="AE5230">
            <v>204</v>
          </cell>
          <cell r="AF5230">
            <v>115</v>
          </cell>
          <cell r="AG5230">
            <v>0</v>
          </cell>
          <cell r="AH5230">
            <v>66</v>
          </cell>
          <cell r="AI5230">
            <v>0</v>
          </cell>
          <cell r="AJ5230">
            <v>3</v>
          </cell>
        </row>
        <row r="5231">
          <cell r="A5231">
            <v>32624</v>
          </cell>
          <cell r="B5231">
            <v>71</v>
          </cell>
          <cell r="C5231">
            <v>70</v>
          </cell>
          <cell r="D5231">
            <v>70</v>
          </cell>
          <cell r="E5231">
            <v>69</v>
          </cell>
          <cell r="F5231">
            <v>68</v>
          </cell>
          <cell r="G5231">
            <v>68</v>
          </cell>
          <cell r="H5231">
            <v>71</v>
          </cell>
          <cell r="I5231">
            <v>76</v>
          </cell>
          <cell r="J5231">
            <v>79</v>
          </cell>
          <cell r="K5231">
            <v>83</v>
          </cell>
          <cell r="L5231">
            <v>85</v>
          </cell>
          <cell r="M5231">
            <v>87</v>
          </cell>
          <cell r="N5231">
            <v>89</v>
          </cell>
          <cell r="O5231">
            <v>87</v>
          </cell>
          <cell r="P5231">
            <v>86</v>
          </cell>
          <cell r="Q5231">
            <v>85</v>
          </cell>
          <cell r="R5231">
            <v>83</v>
          </cell>
          <cell r="S5231">
            <v>81</v>
          </cell>
          <cell r="T5231">
            <v>80</v>
          </cell>
          <cell r="U5231">
            <v>78</v>
          </cell>
          <cell r="V5231">
            <v>76</v>
          </cell>
          <cell r="W5231">
            <v>76</v>
          </cell>
          <cell r="X5231">
            <v>75</v>
          </cell>
          <cell r="Y5231">
            <v>73</v>
          </cell>
          <cell r="Z5231">
            <v>77.75</v>
          </cell>
          <cell r="AA5231">
            <v>89</v>
          </cell>
          <cell r="AB5231">
            <v>68</v>
          </cell>
          <cell r="AC5231">
            <v>115</v>
          </cell>
          <cell r="AD5231">
            <v>0</v>
          </cell>
          <cell r="AE5231">
            <v>245</v>
          </cell>
          <cell r="AF5231">
            <v>130</v>
          </cell>
          <cell r="AG5231">
            <v>0</v>
          </cell>
          <cell r="AH5231">
            <v>66</v>
          </cell>
          <cell r="AI5231">
            <v>0</v>
          </cell>
          <cell r="AJ5231">
            <v>0</v>
          </cell>
        </row>
        <row r="5232">
          <cell r="A5232">
            <v>32625</v>
          </cell>
          <cell r="B5232">
            <v>72</v>
          </cell>
          <cell r="C5232">
            <v>71</v>
          </cell>
          <cell r="D5232">
            <v>69</v>
          </cell>
          <cell r="E5232">
            <v>68</v>
          </cell>
          <cell r="F5232">
            <v>67</v>
          </cell>
          <cell r="G5232">
            <v>68</v>
          </cell>
          <cell r="H5232">
            <v>70</v>
          </cell>
          <cell r="I5232">
            <v>75</v>
          </cell>
          <cell r="J5232">
            <v>79</v>
          </cell>
          <cell r="K5232">
            <v>83</v>
          </cell>
          <cell r="L5232">
            <v>85</v>
          </cell>
          <cell r="M5232">
            <v>88</v>
          </cell>
          <cell r="N5232">
            <v>88</v>
          </cell>
          <cell r="O5232">
            <v>87</v>
          </cell>
          <cell r="P5232">
            <v>86</v>
          </cell>
          <cell r="Q5232">
            <v>85</v>
          </cell>
          <cell r="R5232">
            <v>83</v>
          </cell>
          <cell r="S5232">
            <v>82</v>
          </cell>
          <cell r="T5232">
            <v>79</v>
          </cell>
          <cell r="U5232">
            <v>77</v>
          </cell>
          <cell r="V5232">
            <v>77</v>
          </cell>
          <cell r="W5232">
            <v>76</v>
          </cell>
          <cell r="X5232">
            <v>75</v>
          </cell>
          <cell r="Y5232">
            <v>73</v>
          </cell>
          <cell r="Z5232">
            <v>77.625</v>
          </cell>
          <cell r="AA5232">
            <v>88</v>
          </cell>
          <cell r="AB5232">
            <v>67</v>
          </cell>
          <cell r="AC5232">
            <v>130</v>
          </cell>
          <cell r="AD5232">
            <v>0</v>
          </cell>
          <cell r="AE5232">
            <v>285</v>
          </cell>
          <cell r="AF5232">
            <v>155</v>
          </cell>
          <cell r="AG5232">
            <v>0</v>
          </cell>
          <cell r="AH5232">
            <v>67</v>
          </cell>
          <cell r="AI5232">
            <v>0</v>
          </cell>
          <cell r="AJ5232">
            <v>0</v>
          </cell>
        </row>
        <row r="5233">
          <cell r="A5233">
            <v>32626</v>
          </cell>
          <cell r="B5233">
            <v>72</v>
          </cell>
          <cell r="C5233">
            <v>70</v>
          </cell>
          <cell r="D5233">
            <v>68</v>
          </cell>
          <cell r="E5233">
            <v>68</v>
          </cell>
          <cell r="F5233">
            <v>68</v>
          </cell>
          <cell r="G5233">
            <v>68</v>
          </cell>
          <cell r="H5233">
            <v>69</v>
          </cell>
          <cell r="I5233">
            <v>74</v>
          </cell>
          <cell r="J5233">
            <v>79</v>
          </cell>
          <cell r="K5233">
            <v>82</v>
          </cell>
          <cell r="L5233">
            <v>86</v>
          </cell>
          <cell r="M5233">
            <v>86</v>
          </cell>
          <cell r="N5233">
            <v>88</v>
          </cell>
          <cell r="O5233">
            <v>88</v>
          </cell>
          <cell r="P5233">
            <v>87</v>
          </cell>
          <cell r="Q5233">
            <v>85</v>
          </cell>
          <cell r="R5233">
            <v>83</v>
          </cell>
          <cell r="S5233">
            <v>82</v>
          </cell>
          <cell r="T5233">
            <v>79</v>
          </cell>
          <cell r="U5233">
            <v>78</v>
          </cell>
          <cell r="V5233">
            <v>77</v>
          </cell>
          <cell r="W5233">
            <v>76</v>
          </cell>
          <cell r="X5233">
            <v>75</v>
          </cell>
          <cell r="Y5233">
            <v>74</v>
          </cell>
          <cell r="Z5233">
            <v>77.583333333333329</v>
          </cell>
          <cell r="AA5233">
            <v>88</v>
          </cell>
          <cell r="AB5233">
            <v>68</v>
          </cell>
          <cell r="AC5233">
            <v>155</v>
          </cell>
          <cell r="AD5233">
            <v>0</v>
          </cell>
          <cell r="AE5233">
            <v>309</v>
          </cell>
          <cell r="AF5233">
            <v>154</v>
          </cell>
          <cell r="AG5233">
            <v>0</v>
          </cell>
          <cell r="AH5233">
            <v>67</v>
          </cell>
          <cell r="AI5233">
            <v>0</v>
          </cell>
          <cell r="AJ5233">
            <v>0</v>
          </cell>
        </row>
        <row r="5234">
          <cell r="A5234">
            <v>32627</v>
          </cell>
          <cell r="B5234">
            <v>73</v>
          </cell>
          <cell r="C5234">
            <v>72</v>
          </cell>
          <cell r="D5234">
            <v>72</v>
          </cell>
          <cell r="E5234">
            <v>71</v>
          </cell>
          <cell r="F5234">
            <v>72</v>
          </cell>
          <cell r="G5234">
            <v>71</v>
          </cell>
          <cell r="H5234">
            <v>73</v>
          </cell>
          <cell r="I5234">
            <v>77</v>
          </cell>
          <cell r="J5234">
            <v>81</v>
          </cell>
          <cell r="K5234">
            <v>84</v>
          </cell>
          <cell r="L5234">
            <v>86</v>
          </cell>
          <cell r="M5234">
            <v>85</v>
          </cell>
          <cell r="N5234">
            <v>86</v>
          </cell>
          <cell r="O5234">
            <v>86</v>
          </cell>
          <cell r="P5234">
            <v>85</v>
          </cell>
          <cell r="Q5234">
            <v>83</v>
          </cell>
          <cell r="R5234">
            <v>82</v>
          </cell>
          <cell r="S5234">
            <v>80</v>
          </cell>
          <cell r="T5234">
            <v>79</v>
          </cell>
          <cell r="U5234">
            <v>76</v>
          </cell>
          <cell r="V5234">
            <v>76</v>
          </cell>
          <cell r="W5234">
            <v>76</v>
          </cell>
          <cell r="X5234">
            <v>75</v>
          </cell>
          <cell r="Y5234">
            <v>75</v>
          </cell>
          <cell r="Z5234">
            <v>78.166666666666671</v>
          </cell>
          <cell r="AA5234">
            <v>86</v>
          </cell>
          <cell r="AB5234">
            <v>71</v>
          </cell>
          <cell r="AC5234">
            <v>154</v>
          </cell>
          <cell r="AD5234">
            <v>0</v>
          </cell>
          <cell r="AE5234">
            <v>309</v>
          </cell>
          <cell r="AF5234">
            <v>155</v>
          </cell>
          <cell r="AG5234">
            <v>0</v>
          </cell>
          <cell r="AH5234">
            <v>68</v>
          </cell>
          <cell r="AI5234">
            <v>0</v>
          </cell>
          <cell r="AJ5234">
            <v>0</v>
          </cell>
        </row>
        <row r="5235">
          <cell r="A5235">
            <v>32628</v>
          </cell>
          <cell r="B5235">
            <v>75</v>
          </cell>
          <cell r="C5235">
            <v>75</v>
          </cell>
          <cell r="D5235">
            <v>74</v>
          </cell>
          <cell r="E5235">
            <v>74</v>
          </cell>
          <cell r="F5235">
            <v>74</v>
          </cell>
          <cell r="G5235">
            <v>74</v>
          </cell>
          <cell r="H5235">
            <v>76</v>
          </cell>
          <cell r="I5235">
            <v>79</v>
          </cell>
          <cell r="J5235">
            <v>74</v>
          </cell>
          <cell r="K5235">
            <v>74</v>
          </cell>
          <cell r="L5235">
            <v>73</v>
          </cell>
          <cell r="M5235">
            <v>75</v>
          </cell>
          <cell r="N5235">
            <v>76</v>
          </cell>
          <cell r="O5235">
            <v>78</v>
          </cell>
          <cell r="P5235">
            <v>80</v>
          </cell>
          <cell r="Q5235">
            <v>79</v>
          </cell>
          <cell r="R5235">
            <v>80</v>
          </cell>
          <cell r="S5235">
            <v>80</v>
          </cell>
          <cell r="T5235">
            <v>78</v>
          </cell>
          <cell r="U5235">
            <v>77</v>
          </cell>
          <cell r="V5235">
            <v>77</v>
          </cell>
          <cell r="W5235">
            <v>77</v>
          </cell>
          <cell r="X5235">
            <v>77</v>
          </cell>
          <cell r="Y5235">
            <v>76</v>
          </cell>
          <cell r="Z5235">
            <v>76.333333333333329</v>
          </cell>
          <cell r="AA5235">
            <v>80</v>
          </cell>
          <cell r="AB5235">
            <v>73</v>
          </cell>
          <cell r="AC5235">
            <v>155</v>
          </cell>
          <cell r="AD5235">
            <v>0</v>
          </cell>
          <cell r="AE5235">
            <v>305</v>
          </cell>
          <cell r="AF5235">
            <v>150</v>
          </cell>
          <cell r="AG5235">
            <v>0</v>
          </cell>
          <cell r="AH5235">
            <v>71</v>
          </cell>
          <cell r="AI5235">
            <v>0</v>
          </cell>
          <cell r="AJ5235">
            <v>0</v>
          </cell>
        </row>
        <row r="5236">
          <cell r="A5236">
            <v>32629</v>
          </cell>
          <cell r="B5236">
            <v>76</v>
          </cell>
          <cell r="C5236">
            <v>75</v>
          </cell>
          <cell r="D5236">
            <v>75</v>
          </cell>
          <cell r="E5236">
            <v>76</v>
          </cell>
          <cell r="F5236">
            <v>76</v>
          </cell>
          <cell r="G5236">
            <v>76</v>
          </cell>
          <cell r="H5236">
            <v>78</v>
          </cell>
          <cell r="I5236">
            <v>80</v>
          </cell>
          <cell r="J5236">
            <v>82</v>
          </cell>
          <cell r="K5236">
            <v>84</v>
          </cell>
          <cell r="L5236">
            <v>85</v>
          </cell>
          <cell r="M5236">
            <v>85</v>
          </cell>
          <cell r="N5236">
            <v>86</v>
          </cell>
          <cell r="O5236">
            <v>87</v>
          </cell>
          <cell r="P5236">
            <v>86</v>
          </cell>
          <cell r="Q5236">
            <v>85</v>
          </cell>
          <cell r="R5236">
            <v>84</v>
          </cell>
          <cell r="S5236">
            <v>82</v>
          </cell>
          <cell r="T5236">
            <v>80</v>
          </cell>
          <cell r="U5236">
            <v>78</v>
          </cell>
          <cell r="V5236">
            <v>78</v>
          </cell>
          <cell r="W5236">
            <v>77</v>
          </cell>
          <cell r="X5236">
            <v>77</v>
          </cell>
          <cell r="Y5236">
            <v>77</v>
          </cell>
          <cell r="Z5236">
            <v>80.208333333333329</v>
          </cell>
          <cell r="AA5236">
            <v>87</v>
          </cell>
          <cell r="AB5236">
            <v>75</v>
          </cell>
          <cell r="AC5236">
            <v>150</v>
          </cell>
          <cell r="AD5236">
            <v>0</v>
          </cell>
          <cell r="AE5236">
            <v>254</v>
          </cell>
          <cell r="AF5236">
            <v>104</v>
          </cell>
          <cell r="AG5236">
            <v>0</v>
          </cell>
          <cell r="AH5236">
            <v>73</v>
          </cell>
          <cell r="AI5236">
            <v>0</v>
          </cell>
          <cell r="AJ5236">
            <v>0</v>
          </cell>
        </row>
        <row r="5237">
          <cell r="A5237">
            <v>32630</v>
          </cell>
          <cell r="B5237">
            <v>76</v>
          </cell>
          <cell r="C5237">
            <v>73</v>
          </cell>
          <cell r="D5237">
            <v>72</v>
          </cell>
          <cell r="E5237">
            <v>71</v>
          </cell>
          <cell r="F5237">
            <v>71</v>
          </cell>
          <cell r="G5237">
            <v>71</v>
          </cell>
          <cell r="H5237">
            <v>73</v>
          </cell>
          <cell r="I5237">
            <v>75</v>
          </cell>
          <cell r="J5237">
            <v>79</v>
          </cell>
          <cell r="K5237">
            <v>81</v>
          </cell>
          <cell r="L5237">
            <v>82</v>
          </cell>
          <cell r="M5237">
            <v>84</v>
          </cell>
          <cell r="N5237">
            <v>86</v>
          </cell>
          <cell r="O5237">
            <v>87</v>
          </cell>
          <cell r="P5237">
            <v>86</v>
          </cell>
          <cell r="Q5237">
            <v>86</v>
          </cell>
          <cell r="R5237">
            <v>82</v>
          </cell>
          <cell r="S5237">
            <v>81</v>
          </cell>
          <cell r="T5237">
            <v>78</v>
          </cell>
          <cell r="U5237">
            <v>77</v>
          </cell>
          <cell r="V5237">
            <v>76</v>
          </cell>
          <cell r="W5237">
            <v>75</v>
          </cell>
          <cell r="X5237">
            <v>75</v>
          </cell>
          <cell r="Y5237">
            <v>74</v>
          </cell>
          <cell r="Z5237">
            <v>77.958333333333329</v>
          </cell>
          <cell r="AA5237">
            <v>87</v>
          </cell>
          <cell r="AB5237">
            <v>71</v>
          </cell>
          <cell r="AC5237">
            <v>104</v>
          </cell>
          <cell r="AD5237">
            <v>0</v>
          </cell>
          <cell r="AE5237">
            <v>301</v>
          </cell>
          <cell r="AF5237">
            <v>197</v>
          </cell>
          <cell r="AG5237">
            <v>0</v>
          </cell>
          <cell r="AH5237">
            <v>71</v>
          </cell>
          <cell r="AI5237">
            <v>0</v>
          </cell>
          <cell r="AJ5237">
            <v>0</v>
          </cell>
        </row>
        <row r="5238">
          <cell r="A5238">
            <v>32631</v>
          </cell>
          <cell r="B5238">
            <v>74</v>
          </cell>
          <cell r="C5238">
            <v>72</v>
          </cell>
          <cell r="D5238">
            <v>71</v>
          </cell>
          <cell r="E5238">
            <v>70</v>
          </cell>
          <cell r="F5238">
            <v>71</v>
          </cell>
          <cell r="G5238">
            <v>70</v>
          </cell>
          <cell r="H5238">
            <v>72</v>
          </cell>
          <cell r="I5238">
            <v>77</v>
          </cell>
          <cell r="J5238">
            <v>80</v>
          </cell>
          <cell r="K5238">
            <v>81</v>
          </cell>
          <cell r="L5238">
            <v>82</v>
          </cell>
          <cell r="M5238">
            <v>84</v>
          </cell>
          <cell r="N5238">
            <v>83</v>
          </cell>
          <cell r="O5238">
            <v>83</v>
          </cell>
          <cell r="P5238">
            <v>83</v>
          </cell>
          <cell r="Q5238">
            <v>81</v>
          </cell>
          <cell r="R5238">
            <v>81</v>
          </cell>
          <cell r="S5238">
            <v>80</v>
          </cell>
          <cell r="T5238">
            <v>79</v>
          </cell>
          <cell r="U5238">
            <v>77</v>
          </cell>
          <cell r="V5238">
            <v>77</v>
          </cell>
          <cell r="W5238">
            <v>76</v>
          </cell>
          <cell r="X5238">
            <v>76</v>
          </cell>
          <cell r="Y5238">
            <v>75</v>
          </cell>
          <cell r="Z5238">
            <v>77.291666666666671</v>
          </cell>
          <cell r="AA5238">
            <v>84</v>
          </cell>
          <cell r="AB5238">
            <v>70</v>
          </cell>
          <cell r="AC5238">
            <v>197</v>
          </cell>
          <cell r="AD5238">
            <v>0</v>
          </cell>
          <cell r="AE5238">
            <v>343</v>
          </cell>
          <cell r="AF5238">
            <v>146</v>
          </cell>
          <cell r="AG5238">
            <v>0</v>
          </cell>
          <cell r="AH5238">
            <v>70</v>
          </cell>
          <cell r="AI5238">
            <v>0</v>
          </cell>
          <cell r="AJ5238">
            <v>0</v>
          </cell>
        </row>
        <row r="5239">
          <cell r="A5239">
            <v>32632</v>
          </cell>
          <cell r="B5239">
            <v>75</v>
          </cell>
          <cell r="C5239">
            <v>74</v>
          </cell>
          <cell r="D5239">
            <v>73</v>
          </cell>
          <cell r="E5239">
            <v>73</v>
          </cell>
          <cell r="F5239">
            <v>73</v>
          </cell>
          <cell r="G5239">
            <v>73</v>
          </cell>
          <cell r="H5239">
            <v>75</v>
          </cell>
          <cell r="I5239">
            <v>79</v>
          </cell>
          <cell r="J5239">
            <v>80</v>
          </cell>
          <cell r="K5239">
            <v>81</v>
          </cell>
          <cell r="L5239">
            <v>82</v>
          </cell>
          <cell r="M5239">
            <v>83</v>
          </cell>
          <cell r="N5239">
            <v>83</v>
          </cell>
          <cell r="O5239">
            <v>84</v>
          </cell>
          <cell r="P5239">
            <v>84</v>
          </cell>
          <cell r="Q5239">
            <v>83</v>
          </cell>
          <cell r="R5239">
            <v>81</v>
          </cell>
          <cell r="S5239">
            <v>80</v>
          </cell>
          <cell r="T5239">
            <v>78</v>
          </cell>
          <cell r="U5239">
            <v>77</v>
          </cell>
          <cell r="V5239">
            <v>77</v>
          </cell>
          <cell r="W5239">
            <v>76</v>
          </cell>
          <cell r="X5239">
            <v>75</v>
          </cell>
          <cell r="Y5239">
            <v>75</v>
          </cell>
          <cell r="Z5239">
            <v>78.083333333333329</v>
          </cell>
          <cell r="AA5239">
            <v>84</v>
          </cell>
          <cell r="AB5239">
            <v>73</v>
          </cell>
          <cell r="AC5239">
            <v>146</v>
          </cell>
          <cell r="AD5239">
            <v>0</v>
          </cell>
          <cell r="AE5239">
            <v>279</v>
          </cell>
          <cell r="AF5239">
            <v>133</v>
          </cell>
          <cell r="AG5239">
            <v>0</v>
          </cell>
          <cell r="AH5239">
            <v>70</v>
          </cell>
          <cell r="AI5239">
            <v>0</v>
          </cell>
          <cell r="AJ5239">
            <v>0</v>
          </cell>
        </row>
        <row r="5240">
          <cell r="A5240">
            <v>32633</v>
          </cell>
          <cell r="B5240">
            <v>74</v>
          </cell>
          <cell r="C5240">
            <v>73</v>
          </cell>
          <cell r="D5240">
            <v>73</v>
          </cell>
          <cell r="E5240">
            <v>73</v>
          </cell>
          <cell r="F5240">
            <v>73</v>
          </cell>
          <cell r="G5240">
            <v>73</v>
          </cell>
          <cell r="H5240">
            <v>75</v>
          </cell>
          <cell r="I5240">
            <v>78</v>
          </cell>
          <cell r="J5240">
            <v>80</v>
          </cell>
          <cell r="K5240">
            <v>82</v>
          </cell>
          <cell r="L5240">
            <v>83</v>
          </cell>
          <cell r="M5240">
            <v>85</v>
          </cell>
          <cell r="N5240">
            <v>86</v>
          </cell>
          <cell r="O5240">
            <v>85</v>
          </cell>
          <cell r="P5240">
            <v>85</v>
          </cell>
          <cell r="Q5240">
            <v>83</v>
          </cell>
          <cell r="R5240">
            <v>82</v>
          </cell>
          <cell r="S5240">
            <v>81</v>
          </cell>
          <cell r="T5240">
            <v>79</v>
          </cell>
          <cell r="U5240">
            <v>79</v>
          </cell>
          <cell r="V5240">
            <v>78</v>
          </cell>
          <cell r="W5240">
            <v>78</v>
          </cell>
          <cell r="X5240">
            <v>77</v>
          </cell>
          <cell r="Y5240">
            <v>76</v>
          </cell>
          <cell r="Z5240">
            <v>78.791666666666671</v>
          </cell>
          <cell r="AA5240">
            <v>86</v>
          </cell>
          <cell r="AB5240">
            <v>73</v>
          </cell>
          <cell r="AC5240">
            <v>133</v>
          </cell>
          <cell r="AD5240">
            <v>0</v>
          </cell>
          <cell r="AE5240">
            <v>279</v>
          </cell>
          <cell r="AF5240">
            <v>146</v>
          </cell>
          <cell r="AG5240">
            <v>0</v>
          </cell>
          <cell r="AH5240">
            <v>73</v>
          </cell>
          <cell r="AI5240">
            <v>0</v>
          </cell>
          <cell r="AJ5240">
            <v>0</v>
          </cell>
        </row>
        <row r="5241">
          <cell r="A5241">
            <v>32634</v>
          </cell>
          <cell r="B5241">
            <v>75</v>
          </cell>
          <cell r="C5241">
            <v>74</v>
          </cell>
          <cell r="D5241">
            <v>74</v>
          </cell>
          <cell r="E5241">
            <v>73</v>
          </cell>
          <cell r="F5241">
            <v>73</v>
          </cell>
          <cell r="G5241">
            <v>73</v>
          </cell>
          <cell r="H5241">
            <v>75</v>
          </cell>
          <cell r="I5241">
            <v>80</v>
          </cell>
          <cell r="J5241">
            <v>83</v>
          </cell>
          <cell r="K5241">
            <v>85</v>
          </cell>
          <cell r="L5241">
            <v>84</v>
          </cell>
          <cell r="M5241">
            <v>85</v>
          </cell>
          <cell r="N5241">
            <v>86</v>
          </cell>
          <cell r="O5241">
            <v>85</v>
          </cell>
          <cell r="P5241">
            <v>86</v>
          </cell>
          <cell r="Q5241">
            <v>85</v>
          </cell>
          <cell r="R5241">
            <v>83</v>
          </cell>
          <cell r="S5241">
            <v>82</v>
          </cell>
          <cell r="T5241">
            <v>81</v>
          </cell>
          <cell r="U5241">
            <v>79</v>
          </cell>
          <cell r="V5241">
            <v>78</v>
          </cell>
          <cell r="W5241">
            <v>76</v>
          </cell>
          <cell r="X5241">
            <v>76</v>
          </cell>
          <cell r="Y5241">
            <v>74</v>
          </cell>
          <cell r="Z5241">
            <v>79.375</v>
          </cell>
          <cell r="AA5241">
            <v>86</v>
          </cell>
          <cell r="AB5241">
            <v>73</v>
          </cell>
          <cell r="AC5241">
            <v>146</v>
          </cell>
          <cell r="AD5241">
            <v>0</v>
          </cell>
          <cell r="AE5241">
            <v>309</v>
          </cell>
          <cell r="AF5241">
            <v>163</v>
          </cell>
          <cell r="AG5241">
            <v>0</v>
          </cell>
          <cell r="AH5241">
            <v>73</v>
          </cell>
          <cell r="AI5241">
            <v>0</v>
          </cell>
          <cell r="AJ5241">
            <v>0</v>
          </cell>
        </row>
        <row r="5242">
          <cell r="A5242">
            <v>32635</v>
          </cell>
          <cell r="B5242">
            <v>73</v>
          </cell>
          <cell r="C5242">
            <v>72</v>
          </cell>
          <cell r="D5242">
            <v>71</v>
          </cell>
          <cell r="E5242">
            <v>70</v>
          </cell>
          <cell r="F5242">
            <v>70</v>
          </cell>
          <cell r="G5242">
            <v>69</v>
          </cell>
          <cell r="H5242">
            <v>71</v>
          </cell>
          <cell r="I5242">
            <v>75</v>
          </cell>
          <cell r="J5242">
            <v>79</v>
          </cell>
          <cell r="K5242">
            <v>82</v>
          </cell>
          <cell r="L5242">
            <v>85</v>
          </cell>
          <cell r="M5242">
            <v>87</v>
          </cell>
          <cell r="N5242">
            <v>88</v>
          </cell>
          <cell r="O5242">
            <v>88</v>
          </cell>
          <cell r="P5242">
            <v>89</v>
          </cell>
          <cell r="Q5242">
            <v>88</v>
          </cell>
          <cell r="R5242">
            <v>86</v>
          </cell>
          <cell r="S5242">
            <v>82</v>
          </cell>
          <cell r="T5242">
            <v>79</v>
          </cell>
          <cell r="U5242">
            <v>76</v>
          </cell>
          <cell r="V5242">
            <v>75</v>
          </cell>
          <cell r="W5242">
            <v>74</v>
          </cell>
          <cell r="X5242">
            <v>73</v>
          </cell>
          <cell r="Y5242">
            <v>71</v>
          </cell>
          <cell r="Z5242">
            <v>78.041666666666671</v>
          </cell>
          <cell r="AA5242">
            <v>89</v>
          </cell>
          <cell r="AB5242">
            <v>69</v>
          </cell>
          <cell r="AC5242">
            <v>163</v>
          </cell>
          <cell r="AD5242">
            <v>0</v>
          </cell>
          <cell r="AE5242">
            <v>340</v>
          </cell>
          <cell r="AF5242">
            <v>177</v>
          </cell>
          <cell r="AG5242">
            <v>0</v>
          </cell>
          <cell r="AH5242">
            <v>69</v>
          </cell>
          <cell r="AI5242">
            <v>0</v>
          </cell>
          <cell r="AJ5242">
            <v>0</v>
          </cell>
        </row>
        <row r="5243">
          <cell r="A5243">
            <v>32636</v>
          </cell>
          <cell r="B5243">
            <v>68</v>
          </cell>
          <cell r="C5243">
            <v>66</v>
          </cell>
          <cell r="D5243">
            <v>64</v>
          </cell>
          <cell r="E5243">
            <v>62</v>
          </cell>
          <cell r="F5243">
            <v>62</v>
          </cell>
          <cell r="G5243">
            <v>61</v>
          </cell>
          <cell r="H5243">
            <v>64</v>
          </cell>
          <cell r="I5243">
            <v>69</v>
          </cell>
          <cell r="J5243">
            <v>74</v>
          </cell>
          <cell r="K5243">
            <v>77</v>
          </cell>
          <cell r="L5243">
            <v>80</v>
          </cell>
          <cell r="M5243">
            <v>82</v>
          </cell>
          <cell r="N5243">
            <v>83</v>
          </cell>
          <cell r="O5243">
            <v>82</v>
          </cell>
          <cell r="P5243">
            <v>82</v>
          </cell>
          <cell r="Q5243">
            <v>81</v>
          </cell>
          <cell r="R5243">
            <v>80</v>
          </cell>
          <cell r="S5243">
            <v>78</v>
          </cell>
          <cell r="T5243">
            <v>76</v>
          </cell>
          <cell r="U5243">
            <v>75</v>
          </cell>
          <cell r="V5243">
            <v>74</v>
          </cell>
          <cell r="W5243">
            <v>73</v>
          </cell>
          <cell r="X5243">
            <v>73</v>
          </cell>
          <cell r="Y5243">
            <v>72</v>
          </cell>
          <cell r="Z5243">
            <v>73.25</v>
          </cell>
          <cell r="AA5243">
            <v>83</v>
          </cell>
          <cell r="AB5243">
            <v>61</v>
          </cell>
          <cell r="AC5243">
            <v>177</v>
          </cell>
          <cell r="AD5243">
            <v>17</v>
          </cell>
          <cell r="AE5243">
            <v>332</v>
          </cell>
          <cell r="AF5243">
            <v>155</v>
          </cell>
          <cell r="AG5243">
            <v>0</v>
          </cell>
          <cell r="AH5243">
            <v>61</v>
          </cell>
          <cell r="AI5243">
            <v>0</v>
          </cell>
          <cell r="AJ5243">
            <v>0</v>
          </cell>
        </row>
        <row r="5244">
          <cell r="A5244">
            <v>32637</v>
          </cell>
          <cell r="B5244">
            <v>71</v>
          </cell>
          <cell r="C5244">
            <v>70</v>
          </cell>
          <cell r="D5244">
            <v>70</v>
          </cell>
          <cell r="E5244">
            <v>69</v>
          </cell>
          <cell r="F5244">
            <v>70</v>
          </cell>
          <cell r="G5244">
            <v>70</v>
          </cell>
          <cell r="H5244">
            <v>73</v>
          </cell>
          <cell r="I5244">
            <v>76</v>
          </cell>
          <cell r="J5244">
            <v>79</v>
          </cell>
          <cell r="K5244">
            <v>81</v>
          </cell>
          <cell r="L5244">
            <v>80</v>
          </cell>
          <cell r="M5244">
            <v>81</v>
          </cell>
          <cell r="N5244">
            <v>83</v>
          </cell>
          <cell r="O5244">
            <v>81</v>
          </cell>
          <cell r="P5244">
            <v>83</v>
          </cell>
          <cell r="Q5244">
            <v>82</v>
          </cell>
          <cell r="R5244">
            <v>81</v>
          </cell>
          <cell r="S5244">
            <v>79</v>
          </cell>
          <cell r="T5244">
            <v>77</v>
          </cell>
          <cell r="U5244">
            <v>76</v>
          </cell>
          <cell r="V5244">
            <v>75</v>
          </cell>
          <cell r="W5244">
            <v>74</v>
          </cell>
          <cell r="X5244">
            <v>73</v>
          </cell>
          <cell r="Y5244">
            <v>72</v>
          </cell>
          <cell r="Z5244">
            <v>76.083333333333329</v>
          </cell>
          <cell r="AA5244">
            <v>83</v>
          </cell>
          <cell r="AB5244">
            <v>69</v>
          </cell>
          <cell r="AC5244">
            <v>155</v>
          </cell>
          <cell r="AD5244">
            <v>17</v>
          </cell>
          <cell r="AE5244">
            <v>245</v>
          </cell>
          <cell r="AF5244">
            <v>90</v>
          </cell>
          <cell r="AG5244">
            <v>0</v>
          </cell>
          <cell r="AH5244">
            <v>61</v>
          </cell>
          <cell r="AI5244">
            <v>17</v>
          </cell>
          <cell r="AJ5244">
            <v>0</v>
          </cell>
        </row>
        <row r="5245">
          <cell r="A5245">
            <v>32638</v>
          </cell>
          <cell r="B5245">
            <v>72</v>
          </cell>
          <cell r="C5245">
            <v>70</v>
          </cell>
          <cell r="D5245">
            <v>69</v>
          </cell>
          <cell r="E5245">
            <v>69</v>
          </cell>
          <cell r="F5245">
            <v>70</v>
          </cell>
          <cell r="G5245">
            <v>70</v>
          </cell>
          <cell r="H5245">
            <v>73</v>
          </cell>
          <cell r="I5245">
            <v>77</v>
          </cell>
          <cell r="J5245">
            <v>80</v>
          </cell>
          <cell r="K5245">
            <v>83</v>
          </cell>
          <cell r="L5245">
            <v>85</v>
          </cell>
          <cell r="M5245">
            <v>86</v>
          </cell>
          <cell r="N5245">
            <v>87</v>
          </cell>
          <cell r="O5245">
            <v>87</v>
          </cell>
          <cell r="P5245">
            <v>85</v>
          </cell>
          <cell r="Q5245">
            <v>84</v>
          </cell>
          <cell r="R5245">
            <v>83</v>
          </cell>
          <cell r="S5245">
            <v>80</v>
          </cell>
          <cell r="T5245">
            <v>79</v>
          </cell>
          <cell r="U5245">
            <v>77</v>
          </cell>
          <cell r="V5245">
            <v>75</v>
          </cell>
          <cell r="W5245">
            <v>75</v>
          </cell>
          <cell r="X5245">
            <v>73</v>
          </cell>
          <cell r="Y5245">
            <v>72</v>
          </cell>
          <cell r="Z5245">
            <v>77.541666666666671</v>
          </cell>
          <cell r="AA5245">
            <v>87</v>
          </cell>
          <cell r="AB5245">
            <v>69</v>
          </cell>
          <cell r="AC5245">
            <v>90</v>
          </cell>
          <cell r="AD5245">
            <v>0</v>
          </cell>
          <cell r="AE5245">
            <v>200</v>
          </cell>
          <cell r="AF5245">
            <v>110</v>
          </cell>
          <cell r="AG5245">
            <v>0</v>
          </cell>
          <cell r="AH5245">
            <v>69</v>
          </cell>
          <cell r="AI5245">
            <v>0</v>
          </cell>
          <cell r="AJ5245">
            <v>17</v>
          </cell>
        </row>
        <row r="5246">
          <cell r="A5246">
            <v>32639</v>
          </cell>
          <cell r="B5246">
            <v>70</v>
          </cell>
          <cell r="C5246">
            <v>70</v>
          </cell>
          <cell r="D5246">
            <v>69</v>
          </cell>
          <cell r="E5246">
            <v>69</v>
          </cell>
          <cell r="F5246">
            <v>69</v>
          </cell>
          <cell r="G5246">
            <v>69</v>
          </cell>
          <cell r="H5246">
            <v>71</v>
          </cell>
          <cell r="I5246">
            <v>75</v>
          </cell>
          <cell r="J5246">
            <v>77</v>
          </cell>
          <cell r="K5246">
            <v>79</v>
          </cell>
          <cell r="L5246">
            <v>83</v>
          </cell>
          <cell r="M5246">
            <v>85</v>
          </cell>
          <cell r="N5246">
            <v>85</v>
          </cell>
          <cell r="O5246">
            <v>88</v>
          </cell>
          <cell r="P5246">
            <v>87</v>
          </cell>
          <cell r="Q5246">
            <v>86</v>
          </cell>
          <cell r="R5246">
            <v>84</v>
          </cell>
          <cell r="S5246">
            <v>82</v>
          </cell>
          <cell r="T5246">
            <v>79</v>
          </cell>
          <cell r="U5246">
            <v>76</v>
          </cell>
          <cell r="V5246">
            <v>74</v>
          </cell>
          <cell r="W5246">
            <v>72</v>
          </cell>
          <cell r="X5246">
            <v>71</v>
          </cell>
          <cell r="Y5246">
            <v>70</v>
          </cell>
          <cell r="Z5246">
            <v>76.666666666666671</v>
          </cell>
          <cell r="AA5246">
            <v>88</v>
          </cell>
          <cell r="AB5246">
            <v>69</v>
          </cell>
          <cell r="AC5246">
            <v>110</v>
          </cell>
          <cell r="AD5246">
            <v>0</v>
          </cell>
          <cell r="AE5246">
            <v>255</v>
          </cell>
          <cell r="AF5246">
            <v>145</v>
          </cell>
          <cell r="AG5246">
            <v>0</v>
          </cell>
          <cell r="AH5246">
            <v>69</v>
          </cell>
          <cell r="AI5246">
            <v>0</v>
          </cell>
          <cell r="AJ5246">
            <v>0</v>
          </cell>
        </row>
        <row r="5247">
          <cell r="A5247">
            <v>32640</v>
          </cell>
          <cell r="B5247">
            <v>69</v>
          </cell>
          <cell r="C5247">
            <v>68</v>
          </cell>
          <cell r="D5247">
            <v>67</v>
          </cell>
          <cell r="E5247">
            <v>65</v>
          </cell>
          <cell r="F5247">
            <v>64</v>
          </cell>
          <cell r="G5247">
            <v>64</v>
          </cell>
          <cell r="H5247">
            <v>64</v>
          </cell>
          <cell r="I5247">
            <v>68</v>
          </cell>
          <cell r="J5247">
            <v>74</v>
          </cell>
          <cell r="K5247">
            <v>78</v>
          </cell>
          <cell r="L5247">
            <v>81</v>
          </cell>
          <cell r="M5247">
            <v>83</v>
          </cell>
          <cell r="N5247">
            <v>85</v>
          </cell>
          <cell r="O5247">
            <v>86</v>
          </cell>
          <cell r="P5247">
            <v>85</v>
          </cell>
          <cell r="Q5247">
            <v>84</v>
          </cell>
          <cell r="R5247">
            <v>83</v>
          </cell>
          <cell r="S5247">
            <v>80</v>
          </cell>
          <cell r="T5247">
            <v>77</v>
          </cell>
          <cell r="U5247">
            <v>76</v>
          </cell>
          <cell r="V5247">
            <v>74</v>
          </cell>
          <cell r="W5247">
            <v>72</v>
          </cell>
          <cell r="X5247">
            <v>71</v>
          </cell>
          <cell r="Y5247">
            <v>69</v>
          </cell>
          <cell r="Z5247">
            <v>74.458333333333329</v>
          </cell>
          <cell r="AA5247">
            <v>86</v>
          </cell>
          <cell r="AB5247">
            <v>64</v>
          </cell>
          <cell r="AC5247">
            <v>145</v>
          </cell>
          <cell r="AD5247">
            <v>7</v>
          </cell>
          <cell r="AE5247">
            <v>277</v>
          </cell>
          <cell r="AF5247">
            <v>132</v>
          </cell>
          <cell r="AG5247">
            <v>0</v>
          </cell>
          <cell r="AH5247">
            <v>64</v>
          </cell>
          <cell r="AI5247">
            <v>0</v>
          </cell>
          <cell r="AJ5247">
            <v>0</v>
          </cell>
        </row>
        <row r="5248">
          <cell r="A5248">
            <v>32641</v>
          </cell>
          <cell r="B5248">
            <v>68</v>
          </cell>
          <cell r="C5248">
            <v>67</v>
          </cell>
          <cell r="D5248">
            <v>66</v>
          </cell>
          <cell r="E5248">
            <v>66</v>
          </cell>
          <cell r="F5248">
            <v>66</v>
          </cell>
          <cell r="G5248">
            <v>66</v>
          </cell>
          <cell r="H5248">
            <v>68</v>
          </cell>
          <cell r="I5248">
            <v>74</v>
          </cell>
          <cell r="J5248">
            <v>80</v>
          </cell>
          <cell r="K5248">
            <v>83</v>
          </cell>
          <cell r="L5248">
            <v>84</v>
          </cell>
          <cell r="M5248">
            <v>85</v>
          </cell>
          <cell r="N5248">
            <v>85</v>
          </cell>
          <cell r="O5248">
            <v>85</v>
          </cell>
          <cell r="P5248">
            <v>85</v>
          </cell>
          <cell r="Q5248">
            <v>85</v>
          </cell>
          <cell r="R5248">
            <v>84</v>
          </cell>
          <cell r="S5248">
            <v>82</v>
          </cell>
          <cell r="T5248">
            <v>80</v>
          </cell>
          <cell r="U5248">
            <v>79</v>
          </cell>
          <cell r="V5248">
            <v>78</v>
          </cell>
          <cell r="W5248">
            <v>77</v>
          </cell>
          <cell r="X5248">
            <v>77</v>
          </cell>
          <cell r="Y5248">
            <v>77</v>
          </cell>
          <cell r="Z5248">
            <v>76.958333333333329</v>
          </cell>
          <cell r="AA5248">
            <v>85</v>
          </cell>
          <cell r="AB5248">
            <v>66</v>
          </cell>
          <cell r="AC5248">
            <v>132</v>
          </cell>
          <cell r="AD5248">
            <v>7</v>
          </cell>
          <cell r="AE5248">
            <v>242</v>
          </cell>
          <cell r="AF5248">
            <v>110</v>
          </cell>
          <cell r="AG5248">
            <v>0</v>
          </cell>
          <cell r="AH5248">
            <v>64</v>
          </cell>
          <cell r="AI5248">
            <v>7</v>
          </cell>
          <cell r="AJ5248">
            <v>0</v>
          </cell>
        </row>
        <row r="5249">
          <cell r="A5249">
            <v>32642</v>
          </cell>
          <cell r="B5249">
            <v>76</v>
          </cell>
          <cell r="C5249">
            <v>75</v>
          </cell>
          <cell r="D5249">
            <v>74</v>
          </cell>
          <cell r="E5249">
            <v>73</v>
          </cell>
          <cell r="F5249">
            <v>73</v>
          </cell>
          <cell r="G5249">
            <v>72</v>
          </cell>
          <cell r="H5249">
            <v>75</v>
          </cell>
          <cell r="I5249">
            <v>80</v>
          </cell>
          <cell r="J5249">
            <v>83</v>
          </cell>
          <cell r="K5249">
            <v>85</v>
          </cell>
          <cell r="L5249">
            <v>87</v>
          </cell>
          <cell r="M5249">
            <v>87</v>
          </cell>
          <cell r="N5249">
            <v>88</v>
          </cell>
          <cell r="O5249">
            <v>88</v>
          </cell>
          <cell r="P5249">
            <v>87</v>
          </cell>
          <cell r="Q5249">
            <v>85</v>
          </cell>
          <cell r="R5249">
            <v>83</v>
          </cell>
          <cell r="S5249">
            <v>82</v>
          </cell>
          <cell r="T5249">
            <v>81</v>
          </cell>
          <cell r="U5249">
            <v>80</v>
          </cell>
          <cell r="V5249">
            <v>79</v>
          </cell>
          <cell r="W5249">
            <v>79</v>
          </cell>
          <cell r="X5249">
            <v>77</v>
          </cell>
          <cell r="Y5249">
            <v>76</v>
          </cell>
          <cell r="Z5249">
            <v>80.208333333333329</v>
          </cell>
          <cell r="AA5249">
            <v>88</v>
          </cell>
          <cell r="AB5249">
            <v>72</v>
          </cell>
          <cell r="AC5249">
            <v>110</v>
          </cell>
          <cell r="AD5249">
            <v>0</v>
          </cell>
          <cell r="AE5249">
            <v>266</v>
          </cell>
          <cell r="AF5249">
            <v>156</v>
          </cell>
          <cell r="AG5249">
            <v>0</v>
          </cell>
          <cell r="AH5249">
            <v>66</v>
          </cell>
          <cell r="AI5249">
            <v>0</v>
          </cell>
          <cell r="AJ5249">
            <v>7</v>
          </cell>
        </row>
        <row r="5250">
          <cell r="A5250">
            <v>32643</v>
          </cell>
          <cell r="B5250">
            <v>76</v>
          </cell>
          <cell r="C5250">
            <v>76</v>
          </cell>
          <cell r="D5250">
            <v>75</v>
          </cell>
          <cell r="E5250">
            <v>75</v>
          </cell>
          <cell r="F5250">
            <v>74</v>
          </cell>
          <cell r="G5250">
            <v>74</v>
          </cell>
          <cell r="H5250">
            <v>77</v>
          </cell>
          <cell r="I5250">
            <v>81</v>
          </cell>
          <cell r="J5250">
            <v>85</v>
          </cell>
          <cell r="K5250">
            <v>86</v>
          </cell>
          <cell r="L5250">
            <v>87</v>
          </cell>
          <cell r="M5250">
            <v>87</v>
          </cell>
          <cell r="N5250">
            <v>83</v>
          </cell>
          <cell r="O5250">
            <v>78</v>
          </cell>
          <cell r="P5250">
            <v>80</v>
          </cell>
          <cell r="Q5250">
            <v>77</v>
          </cell>
          <cell r="R5250">
            <v>78</v>
          </cell>
          <cell r="S5250">
            <v>78</v>
          </cell>
          <cell r="T5250">
            <v>75</v>
          </cell>
          <cell r="U5250">
            <v>75</v>
          </cell>
          <cell r="V5250">
            <v>75</v>
          </cell>
          <cell r="W5250">
            <v>74</v>
          </cell>
          <cell r="X5250">
            <v>74</v>
          </cell>
          <cell r="Y5250">
            <v>74</v>
          </cell>
          <cell r="Z5250">
            <v>78.083333333333329</v>
          </cell>
          <cell r="AA5250">
            <v>87</v>
          </cell>
          <cell r="AB5250">
            <v>74</v>
          </cell>
          <cell r="AC5250">
            <v>156</v>
          </cell>
          <cell r="AD5250">
            <v>0</v>
          </cell>
          <cell r="AE5250">
            <v>353</v>
          </cell>
          <cell r="AF5250">
            <v>197</v>
          </cell>
          <cell r="AG5250">
            <v>0</v>
          </cell>
          <cell r="AH5250">
            <v>72</v>
          </cell>
          <cell r="AI5250">
            <v>0</v>
          </cell>
          <cell r="AJ5250">
            <v>0</v>
          </cell>
        </row>
        <row r="5251">
          <cell r="A5251">
            <v>32644</v>
          </cell>
          <cell r="B5251">
            <v>73</v>
          </cell>
          <cell r="C5251">
            <v>73</v>
          </cell>
          <cell r="D5251">
            <v>73</v>
          </cell>
          <cell r="E5251">
            <v>72</v>
          </cell>
          <cell r="F5251">
            <v>71</v>
          </cell>
          <cell r="G5251">
            <v>71</v>
          </cell>
          <cell r="H5251">
            <v>73</v>
          </cell>
          <cell r="I5251">
            <v>77</v>
          </cell>
          <cell r="J5251">
            <v>82</v>
          </cell>
          <cell r="K5251">
            <v>86</v>
          </cell>
          <cell r="L5251">
            <v>87</v>
          </cell>
          <cell r="M5251">
            <v>89</v>
          </cell>
          <cell r="N5251">
            <v>90</v>
          </cell>
          <cell r="O5251">
            <v>89</v>
          </cell>
          <cell r="P5251">
            <v>86</v>
          </cell>
          <cell r="Q5251">
            <v>83</v>
          </cell>
          <cell r="R5251">
            <v>83</v>
          </cell>
          <cell r="S5251">
            <v>82</v>
          </cell>
          <cell r="T5251">
            <v>80</v>
          </cell>
          <cell r="U5251">
            <v>79</v>
          </cell>
          <cell r="V5251">
            <v>79</v>
          </cell>
          <cell r="W5251">
            <v>78</v>
          </cell>
          <cell r="X5251">
            <v>77</v>
          </cell>
          <cell r="Y5251">
            <v>76</v>
          </cell>
          <cell r="Z5251">
            <v>79.541666666666671</v>
          </cell>
          <cell r="AA5251">
            <v>90</v>
          </cell>
          <cell r="AB5251">
            <v>71</v>
          </cell>
          <cell r="AC5251">
            <v>197</v>
          </cell>
          <cell r="AD5251">
            <v>0</v>
          </cell>
          <cell r="AE5251">
            <v>343</v>
          </cell>
          <cell r="AF5251">
            <v>146</v>
          </cell>
          <cell r="AG5251">
            <v>0</v>
          </cell>
          <cell r="AH5251">
            <v>71</v>
          </cell>
          <cell r="AI5251">
            <v>0</v>
          </cell>
          <cell r="AJ5251">
            <v>0</v>
          </cell>
        </row>
        <row r="5252">
          <cell r="A5252">
            <v>32645</v>
          </cell>
          <cell r="B5252">
            <v>76</v>
          </cell>
          <cell r="C5252">
            <v>75</v>
          </cell>
          <cell r="D5252">
            <v>74</v>
          </cell>
          <cell r="E5252">
            <v>73</v>
          </cell>
          <cell r="F5252">
            <v>73</v>
          </cell>
          <cell r="G5252">
            <v>73</v>
          </cell>
          <cell r="H5252">
            <v>76</v>
          </cell>
          <cell r="I5252">
            <v>81</v>
          </cell>
          <cell r="J5252">
            <v>85</v>
          </cell>
          <cell r="K5252">
            <v>87</v>
          </cell>
          <cell r="L5252">
            <v>90</v>
          </cell>
          <cell r="M5252">
            <v>90</v>
          </cell>
          <cell r="N5252">
            <v>89</v>
          </cell>
          <cell r="O5252">
            <v>85</v>
          </cell>
          <cell r="P5252">
            <v>88</v>
          </cell>
          <cell r="Q5252">
            <v>88</v>
          </cell>
          <cell r="R5252">
            <v>87</v>
          </cell>
          <cell r="S5252">
            <v>80</v>
          </cell>
          <cell r="T5252">
            <v>80</v>
          </cell>
          <cell r="U5252">
            <v>79</v>
          </cell>
          <cell r="V5252">
            <v>78</v>
          </cell>
          <cell r="W5252">
            <v>77</v>
          </cell>
          <cell r="X5252">
            <v>77</v>
          </cell>
          <cell r="Y5252">
            <v>77</v>
          </cell>
          <cell r="Z5252">
            <v>80.75</v>
          </cell>
          <cell r="AA5252">
            <v>90</v>
          </cell>
          <cell r="AB5252">
            <v>73</v>
          </cell>
          <cell r="AC5252">
            <v>146</v>
          </cell>
          <cell r="AD5252">
            <v>0</v>
          </cell>
          <cell r="AE5252">
            <v>329</v>
          </cell>
          <cell r="AF5252">
            <v>183</v>
          </cell>
          <cell r="AG5252">
            <v>0</v>
          </cell>
          <cell r="AH5252">
            <v>71</v>
          </cell>
          <cell r="AI5252">
            <v>0</v>
          </cell>
          <cell r="AJ5252">
            <v>0</v>
          </cell>
        </row>
        <row r="5253">
          <cell r="A5253">
            <v>32646</v>
          </cell>
          <cell r="B5253">
            <v>76</v>
          </cell>
          <cell r="C5253">
            <v>75</v>
          </cell>
          <cell r="D5253">
            <v>75</v>
          </cell>
          <cell r="E5253">
            <v>75</v>
          </cell>
          <cell r="F5253">
            <v>75</v>
          </cell>
          <cell r="G5253">
            <v>74</v>
          </cell>
          <cell r="H5253">
            <v>77</v>
          </cell>
          <cell r="I5253">
            <v>81</v>
          </cell>
          <cell r="J5253">
            <v>84</v>
          </cell>
          <cell r="K5253">
            <v>86</v>
          </cell>
          <cell r="L5253">
            <v>88</v>
          </cell>
          <cell r="M5253">
            <v>90</v>
          </cell>
          <cell r="N5253">
            <v>91</v>
          </cell>
          <cell r="O5253">
            <v>88</v>
          </cell>
          <cell r="P5253">
            <v>86</v>
          </cell>
          <cell r="Q5253">
            <v>86</v>
          </cell>
          <cell r="R5253">
            <v>84</v>
          </cell>
          <cell r="S5253">
            <v>82</v>
          </cell>
          <cell r="T5253">
            <v>80</v>
          </cell>
          <cell r="U5253">
            <v>78</v>
          </cell>
          <cell r="V5253">
            <v>78</v>
          </cell>
          <cell r="W5253">
            <v>78</v>
          </cell>
          <cell r="X5253">
            <v>78</v>
          </cell>
          <cell r="Y5253">
            <v>77</v>
          </cell>
          <cell r="Z5253">
            <v>80.916666666666671</v>
          </cell>
          <cell r="AA5253">
            <v>91</v>
          </cell>
          <cell r="AB5253">
            <v>74</v>
          </cell>
          <cell r="AC5253">
            <v>183</v>
          </cell>
          <cell r="AD5253">
            <v>0</v>
          </cell>
          <cell r="AE5253">
            <v>393</v>
          </cell>
          <cell r="AF5253">
            <v>210</v>
          </cell>
          <cell r="AG5253">
            <v>0</v>
          </cell>
          <cell r="AH5253">
            <v>73</v>
          </cell>
          <cell r="AI5253">
            <v>0</v>
          </cell>
          <cell r="AJ5253">
            <v>0</v>
          </cell>
        </row>
        <row r="5254">
          <cell r="A5254">
            <v>32647</v>
          </cell>
          <cell r="B5254">
            <v>77</v>
          </cell>
          <cell r="C5254">
            <v>76</v>
          </cell>
          <cell r="D5254">
            <v>76</v>
          </cell>
          <cell r="E5254">
            <v>76</v>
          </cell>
          <cell r="F5254">
            <v>75</v>
          </cell>
          <cell r="G5254">
            <v>75</v>
          </cell>
          <cell r="H5254">
            <v>77</v>
          </cell>
          <cell r="I5254">
            <v>79</v>
          </cell>
          <cell r="J5254">
            <v>80</v>
          </cell>
          <cell r="K5254">
            <v>82</v>
          </cell>
          <cell r="L5254">
            <v>83</v>
          </cell>
          <cell r="M5254">
            <v>84</v>
          </cell>
          <cell r="N5254">
            <v>84</v>
          </cell>
          <cell r="O5254">
            <v>84</v>
          </cell>
          <cell r="P5254">
            <v>83</v>
          </cell>
          <cell r="Q5254">
            <v>84</v>
          </cell>
          <cell r="R5254">
            <v>83</v>
          </cell>
          <cell r="S5254">
            <v>81</v>
          </cell>
          <cell r="T5254">
            <v>80</v>
          </cell>
          <cell r="U5254">
            <v>78</v>
          </cell>
          <cell r="V5254">
            <v>77</v>
          </cell>
          <cell r="W5254">
            <v>76</v>
          </cell>
          <cell r="X5254">
            <v>75</v>
          </cell>
          <cell r="Y5254">
            <v>74</v>
          </cell>
          <cell r="Z5254">
            <v>79.125</v>
          </cell>
          <cell r="AA5254">
            <v>84</v>
          </cell>
          <cell r="AB5254">
            <v>74</v>
          </cell>
          <cell r="AC5254">
            <v>210</v>
          </cell>
          <cell r="AD5254">
            <v>0</v>
          </cell>
          <cell r="AE5254">
            <v>424</v>
          </cell>
          <cell r="AF5254">
            <v>214</v>
          </cell>
          <cell r="AG5254">
            <v>0</v>
          </cell>
          <cell r="AH5254">
            <v>74</v>
          </cell>
          <cell r="AI5254">
            <v>0</v>
          </cell>
          <cell r="AJ5254">
            <v>0</v>
          </cell>
        </row>
        <row r="5255">
          <cell r="A5255">
            <v>32648</v>
          </cell>
          <cell r="B5255">
            <v>73</v>
          </cell>
          <cell r="C5255">
            <v>71</v>
          </cell>
          <cell r="D5255">
            <v>71</v>
          </cell>
          <cell r="E5255">
            <v>71</v>
          </cell>
          <cell r="F5255">
            <v>70</v>
          </cell>
          <cell r="G5255">
            <v>69</v>
          </cell>
          <cell r="H5255">
            <v>73</v>
          </cell>
          <cell r="I5255">
            <v>79</v>
          </cell>
          <cell r="J5255">
            <v>82</v>
          </cell>
          <cell r="K5255">
            <v>83</v>
          </cell>
          <cell r="L5255">
            <v>84</v>
          </cell>
          <cell r="M5255">
            <v>85</v>
          </cell>
          <cell r="N5255">
            <v>85</v>
          </cell>
          <cell r="O5255">
            <v>86</v>
          </cell>
          <cell r="P5255">
            <v>87</v>
          </cell>
          <cell r="Q5255">
            <v>86</v>
          </cell>
          <cell r="R5255">
            <v>84</v>
          </cell>
          <cell r="S5255">
            <v>82</v>
          </cell>
          <cell r="T5255">
            <v>80</v>
          </cell>
          <cell r="U5255">
            <v>79</v>
          </cell>
          <cell r="V5255">
            <v>77</v>
          </cell>
          <cell r="W5255">
            <v>77</v>
          </cell>
          <cell r="X5255">
            <v>77</v>
          </cell>
          <cell r="Y5255">
            <v>75</v>
          </cell>
          <cell r="Z5255">
            <v>78.583333333333329</v>
          </cell>
          <cell r="AA5255">
            <v>87</v>
          </cell>
          <cell r="AB5255">
            <v>69</v>
          </cell>
          <cell r="AC5255">
            <v>214</v>
          </cell>
          <cell r="AD5255">
            <v>0</v>
          </cell>
          <cell r="AE5255">
            <v>385</v>
          </cell>
          <cell r="AF5255">
            <v>171</v>
          </cell>
          <cell r="AG5255">
            <v>0</v>
          </cell>
          <cell r="AH5255">
            <v>69</v>
          </cell>
          <cell r="AI5255">
            <v>0</v>
          </cell>
          <cell r="AJ5255">
            <v>0</v>
          </cell>
        </row>
        <row r="5256">
          <cell r="A5256">
            <v>32649</v>
          </cell>
          <cell r="B5256">
            <v>74</v>
          </cell>
          <cell r="C5256">
            <v>73</v>
          </cell>
          <cell r="D5256">
            <v>71</v>
          </cell>
          <cell r="E5256">
            <v>70</v>
          </cell>
          <cell r="F5256">
            <v>70</v>
          </cell>
          <cell r="G5256">
            <v>70</v>
          </cell>
          <cell r="H5256">
            <v>73</v>
          </cell>
          <cell r="I5256">
            <v>79</v>
          </cell>
          <cell r="J5256">
            <v>82</v>
          </cell>
          <cell r="K5256">
            <v>84</v>
          </cell>
          <cell r="L5256">
            <v>87</v>
          </cell>
          <cell r="M5256">
            <v>89</v>
          </cell>
          <cell r="N5256">
            <v>88</v>
          </cell>
          <cell r="O5256">
            <v>88</v>
          </cell>
          <cell r="P5256">
            <v>88</v>
          </cell>
          <cell r="Q5256">
            <v>87</v>
          </cell>
          <cell r="R5256">
            <v>84</v>
          </cell>
          <cell r="S5256">
            <v>82</v>
          </cell>
          <cell r="T5256">
            <v>80</v>
          </cell>
          <cell r="U5256">
            <v>79</v>
          </cell>
          <cell r="V5256">
            <v>78</v>
          </cell>
          <cell r="W5256">
            <v>78</v>
          </cell>
          <cell r="X5256">
            <v>77</v>
          </cell>
          <cell r="Y5256">
            <v>76</v>
          </cell>
          <cell r="Z5256">
            <v>79.458333333333329</v>
          </cell>
          <cell r="AA5256">
            <v>89</v>
          </cell>
          <cell r="AB5256">
            <v>70</v>
          </cell>
          <cell r="AC5256">
            <v>171</v>
          </cell>
          <cell r="AD5256">
            <v>0</v>
          </cell>
          <cell r="AE5256">
            <v>337</v>
          </cell>
          <cell r="AF5256">
            <v>166</v>
          </cell>
          <cell r="AG5256">
            <v>0</v>
          </cell>
          <cell r="AH5256">
            <v>69</v>
          </cell>
          <cell r="AI5256">
            <v>0</v>
          </cell>
          <cell r="AJ5256">
            <v>0</v>
          </cell>
        </row>
        <row r="5257">
          <cell r="A5257">
            <v>32650</v>
          </cell>
          <cell r="B5257">
            <v>75</v>
          </cell>
          <cell r="C5257">
            <v>74</v>
          </cell>
          <cell r="D5257">
            <v>73</v>
          </cell>
          <cell r="E5257">
            <v>73</v>
          </cell>
          <cell r="F5257">
            <v>73</v>
          </cell>
          <cell r="G5257">
            <v>72</v>
          </cell>
          <cell r="H5257">
            <v>76</v>
          </cell>
          <cell r="I5257">
            <v>80</v>
          </cell>
          <cell r="J5257">
            <v>83</v>
          </cell>
          <cell r="K5257">
            <v>85</v>
          </cell>
          <cell r="L5257">
            <v>86</v>
          </cell>
          <cell r="M5257">
            <v>87</v>
          </cell>
          <cell r="N5257">
            <v>87</v>
          </cell>
          <cell r="O5257">
            <v>88</v>
          </cell>
          <cell r="P5257">
            <v>87</v>
          </cell>
          <cell r="Q5257">
            <v>86</v>
          </cell>
          <cell r="R5257">
            <v>83</v>
          </cell>
          <cell r="S5257">
            <v>82</v>
          </cell>
          <cell r="T5257">
            <v>81</v>
          </cell>
          <cell r="U5257">
            <v>80</v>
          </cell>
          <cell r="V5257">
            <v>80</v>
          </cell>
          <cell r="W5257">
            <v>79</v>
          </cell>
          <cell r="X5257">
            <v>78</v>
          </cell>
          <cell r="Y5257">
            <v>77</v>
          </cell>
          <cell r="Z5257">
            <v>80.208333333333329</v>
          </cell>
          <cell r="AA5257">
            <v>88</v>
          </cell>
          <cell r="AB5257">
            <v>72</v>
          </cell>
          <cell r="AC5257">
            <v>166</v>
          </cell>
          <cell r="AD5257">
            <v>0</v>
          </cell>
          <cell r="AE5257">
            <v>352</v>
          </cell>
          <cell r="AF5257">
            <v>186</v>
          </cell>
          <cell r="AG5257">
            <v>0</v>
          </cell>
          <cell r="AH5257">
            <v>70</v>
          </cell>
          <cell r="AI5257">
            <v>0</v>
          </cell>
          <cell r="AJ5257">
            <v>0</v>
          </cell>
        </row>
        <row r="5258">
          <cell r="A5258">
            <v>32651</v>
          </cell>
          <cell r="B5258">
            <v>76</v>
          </cell>
          <cell r="C5258">
            <v>75</v>
          </cell>
          <cell r="D5258">
            <v>74</v>
          </cell>
          <cell r="E5258">
            <v>74</v>
          </cell>
          <cell r="F5258">
            <v>73</v>
          </cell>
          <cell r="G5258">
            <v>74</v>
          </cell>
          <cell r="H5258">
            <v>78</v>
          </cell>
          <cell r="I5258">
            <v>82</v>
          </cell>
          <cell r="J5258">
            <v>84</v>
          </cell>
          <cell r="K5258">
            <v>86</v>
          </cell>
          <cell r="L5258">
            <v>88</v>
          </cell>
          <cell r="M5258">
            <v>89</v>
          </cell>
          <cell r="N5258">
            <v>90</v>
          </cell>
          <cell r="O5258">
            <v>90</v>
          </cell>
          <cell r="P5258">
            <v>89</v>
          </cell>
          <cell r="Q5258">
            <v>86</v>
          </cell>
          <cell r="R5258">
            <v>86</v>
          </cell>
          <cell r="S5258">
            <v>85</v>
          </cell>
          <cell r="T5258">
            <v>83</v>
          </cell>
          <cell r="U5258">
            <v>81</v>
          </cell>
          <cell r="V5258">
            <v>79</v>
          </cell>
          <cell r="W5258">
            <v>78</v>
          </cell>
          <cell r="X5258">
            <v>77</v>
          </cell>
          <cell r="Y5258">
            <v>76</v>
          </cell>
          <cell r="Z5258">
            <v>81.375</v>
          </cell>
          <cell r="AA5258">
            <v>90</v>
          </cell>
          <cell r="AB5258">
            <v>73</v>
          </cell>
          <cell r="AC5258">
            <v>186</v>
          </cell>
          <cell r="AD5258">
            <v>0</v>
          </cell>
          <cell r="AE5258">
            <v>383</v>
          </cell>
          <cell r="AF5258">
            <v>197</v>
          </cell>
          <cell r="AG5258">
            <v>0</v>
          </cell>
          <cell r="AH5258">
            <v>72</v>
          </cell>
          <cell r="AI5258">
            <v>0</v>
          </cell>
          <cell r="AJ5258">
            <v>0</v>
          </cell>
        </row>
        <row r="5259">
          <cell r="A5259">
            <v>32652</v>
          </cell>
          <cell r="B5259">
            <v>76</v>
          </cell>
          <cell r="C5259">
            <v>75</v>
          </cell>
          <cell r="D5259">
            <v>74</v>
          </cell>
          <cell r="E5259">
            <v>73</v>
          </cell>
          <cell r="F5259">
            <v>73</v>
          </cell>
          <cell r="G5259">
            <v>73</v>
          </cell>
          <cell r="H5259">
            <v>76</v>
          </cell>
          <cell r="I5259">
            <v>82</v>
          </cell>
          <cell r="J5259">
            <v>85</v>
          </cell>
          <cell r="K5259">
            <v>86</v>
          </cell>
          <cell r="L5259">
            <v>88</v>
          </cell>
          <cell r="M5259">
            <v>92</v>
          </cell>
          <cell r="N5259">
            <v>91</v>
          </cell>
          <cell r="O5259">
            <v>86</v>
          </cell>
          <cell r="P5259">
            <v>84</v>
          </cell>
          <cell r="Q5259">
            <v>82</v>
          </cell>
          <cell r="R5259">
            <v>81</v>
          </cell>
          <cell r="S5259">
            <v>78</v>
          </cell>
          <cell r="T5259">
            <v>78</v>
          </cell>
          <cell r="U5259">
            <v>77</v>
          </cell>
          <cell r="V5259">
            <v>78</v>
          </cell>
          <cell r="W5259">
            <v>77</v>
          </cell>
          <cell r="X5259">
            <v>76</v>
          </cell>
          <cell r="Y5259">
            <v>75</v>
          </cell>
          <cell r="Z5259">
            <v>79.833333333333329</v>
          </cell>
          <cell r="AA5259">
            <v>92</v>
          </cell>
          <cell r="AB5259">
            <v>73</v>
          </cell>
          <cell r="AC5259">
            <v>197</v>
          </cell>
          <cell r="AD5259">
            <v>0</v>
          </cell>
          <cell r="AE5259">
            <v>422</v>
          </cell>
          <cell r="AF5259">
            <v>225</v>
          </cell>
          <cell r="AG5259">
            <v>0</v>
          </cell>
          <cell r="AH5259">
            <v>73</v>
          </cell>
          <cell r="AI5259">
            <v>0</v>
          </cell>
          <cell r="AJ5259">
            <v>0</v>
          </cell>
        </row>
        <row r="5260">
          <cell r="A5260">
            <v>32653</v>
          </cell>
          <cell r="B5260">
            <v>74</v>
          </cell>
          <cell r="C5260">
            <v>74</v>
          </cell>
          <cell r="D5260">
            <v>73</v>
          </cell>
          <cell r="E5260">
            <v>72</v>
          </cell>
          <cell r="F5260">
            <v>72</v>
          </cell>
          <cell r="G5260">
            <v>72</v>
          </cell>
          <cell r="H5260">
            <v>75</v>
          </cell>
          <cell r="I5260">
            <v>79</v>
          </cell>
          <cell r="J5260">
            <v>82</v>
          </cell>
          <cell r="K5260">
            <v>86</v>
          </cell>
          <cell r="L5260">
            <v>87</v>
          </cell>
          <cell r="M5260">
            <v>89</v>
          </cell>
          <cell r="N5260">
            <v>90</v>
          </cell>
          <cell r="O5260">
            <v>88</v>
          </cell>
          <cell r="P5260">
            <v>87</v>
          </cell>
          <cell r="Q5260">
            <v>86</v>
          </cell>
          <cell r="R5260">
            <v>86</v>
          </cell>
          <cell r="S5260">
            <v>83</v>
          </cell>
          <cell r="T5260">
            <v>82</v>
          </cell>
          <cell r="U5260">
            <v>82</v>
          </cell>
          <cell r="V5260">
            <v>80</v>
          </cell>
          <cell r="W5260">
            <v>79</v>
          </cell>
          <cell r="X5260">
            <v>79</v>
          </cell>
          <cell r="Y5260">
            <v>78</v>
          </cell>
          <cell r="Z5260">
            <v>80.625</v>
          </cell>
          <cell r="AA5260">
            <v>90</v>
          </cell>
          <cell r="AB5260">
            <v>72</v>
          </cell>
          <cell r="AC5260">
            <v>225</v>
          </cell>
          <cell r="AD5260">
            <v>0</v>
          </cell>
          <cell r="AE5260">
            <v>413</v>
          </cell>
          <cell r="AF5260">
            <v>188</v>
          </cell>
          <cell r="AG5260">
            <v>0</v>
          </cell>
          <cell r="AH5260">
            <v>72</v>
          </cell>
          <cell r="AI5260">
            <v>0</v>
          </cell>
          <cell r="AJ5260">
            <v>0</v>
          </cell>
        </row>
        <row r="5261">
          <cell r="A5261">
            <v>32654</v>
          </cell>
          <cell r="B5261">
            <v>77</v>
          </cell>
          <cell r="C5261">
            <v>76</v>
          </cell>
          <cell r="D5261">
            <v>76</v>
          </cell>
          <cell r="E5261">
            <v>75</v>
          </cell>
          <cell r="F5261">
            <v>75</v>
          </cell>
          <cell r="G5261">
            <v>76</v>
          </cell>
          <cell r="H5261">
            <v>79</v>
          </cell>
          <cell r="I5261">
            <v>83</v>
          </cell>
          <cell r="J5261">
            <v>85</v>
          </cell>
          <cell r="K5261">
            <v>88</v>
          </cell>
          <cell r="L5261">
            <v>89</v>
          </cell>
          <cell r="M5261">
            <v>90</v>
          </cell>
          <cell r="N5261">
            <v>90</v>
          </cell>
          <cell r="O5261">
            <v>89</v>
          </cell>
          <cell r="P5261">
            <v>90</v>
          </cell>
          <cell r="Q5261">
            <v>88</v>
          </cell>
          <cell r="R5261">
            <v>87</v>
          </cell>
          <cell r="S5261">
            <v>86</v>
          </cell>
          <cell r="T5261">
            <v>83</v>
          </cell>
          <cell r="U5261">
            <v>82</v>
          </cell>
          <cell r="V5261">
            <v>81</v>
          </cell>
          <cell r="W5261">
            <v>81</v>
          </cell>
          <cell r="X5261">
            <v>80</v>
          </cell>
          <cell r="Y5261">
            <v>79</v>
          </cell>
          <cell r="Z5261">
            <v>82.708333333333329</v>
          </cell>
          <cell r="AA5261">
            <v>90</v>
          </cell>
          <cell r="AB5261">
            <v>75</v>
          </cell>
          <cell r="AC5261">
            <v>188</v>
          </cell>
          <cell r="AD5261">
            <v>0</v>
          </cell>
          <cell r="AE5261">
            <v>395</v>
          </cell>
          <cell r="AF5261">
            <v>207</v>
          </cell>
          <cell r="AG5261">
            <v>0</v>
          </cell>
          <cell r="AH5261">
            <v>72</v>
          </cell>
          <cell r="AI5261">
            <v>0</v>
          </cell>
          <cell r="AJ5261">
            <v>0</v>
          </cell>
        </row>
        <row r="5262">
          <cell r="A5262">
            <v>32655</v>
          </cell>
          <cell r="B5262">
            <v>78</v>
          </cell>
          <cell r="C5262">
            <v>78</v>
          </cell>
          <cell r="D5262">
            <v>76</v>
          </cell>
          <cell r="E5262">
            <v>76</v>
          </cell>
          <cell r="F5262">
            <v>75</v>
          </cell>
          <cell r="G5262">
            <v>75</v>
          </cell>
          <cell r="H5262">
            <v>77</v>
          </cell>
          <cell r="I5262">
            <v>82</v>
          </cell>
          <cell r="J5262">
            <v>86</v>
          </cell>
          <cell r="K5262">
            <v>87</v>
          </cell>
          <cell r="L5262">
            <v>89</v>
          </cell>
          <cell r="M5262">
            <v>90</v>
          </cell>
          <cell r="N5262">
            <v>91</v>
          </cell>
          <cell r="O5262">
            <v>91</v>
          </cell>
          <cell r="P5262">
            <v>90</v>
          </cell>
          <cell r="Q5262">
            <v>89</v>
          </cell>
          <cell r="R5262">
            <v>88</v>
          </cell>
          <cell r="S5262">
            <v>86</v>
          </cell>
          <cell r="T5262">
            <v>83</v>
          </cell>
          <cell r="U5262">
            <v>82</v>
          </cell>
          <cell r="V5262">
            <v>82</v>
          </cell>
          <cell r="W5262">
            <v>81</v>
          </cell>
          <cell r="X5262">
            <v>80</v>
          </cell>
          <cell r="Y5262">
            <v>79</v>
          </cell>
          <cell r="Z5262">
            <v>82.958333333333329</v>
          </cell>
          <cell r="AA5262">
            <v>91</v>
          </cell>
          <cell r="AB5262">
            <v>75</v>
          </cell>
          <cell r="AC5262">
            <v>207</v>
          </cell>
          <cell r="AD5262">
            <v>0</v>
          </cell>
          <cell r="AE5262">
            <v>464</v>
          </cell>
          <cell r="AF5262">
            <v>257</v>
          </cell>
          <cell r="AG5262">
            <v>0</v>
          </cell>
          <cell r="AH5262">
            <v>75</v>
          </cell>
          <cell r="AI5262">
            <v>0</v>
          </cell>
          <cell r="AJ5262">
            <v>0</v>
          </cell>
        </row>
        <row r="5263">
          <cell r="A5263">
            <v>32656</v>
          </cell>
          <cell r="B5263">
            <v>79</v>
          </cell>
          <cell r="C5263">
            <v>77</v>
          </cell>
          <cell r="D5263">
            <v>77</v>
          </cell>
          <cell r="E5263">
            <v>76</v>
          </cell>
          <cell r="F5263">
            <v>75</v>
          </cell>
          <cell r="G5263">
            <v>74</v>
          </cell>
          <cell r="H5263">
            <v>77</v>
          </cell>
          <cell r="I5263">
            <v>82</v>
          </cell>
          <cell r="J5263">
            <v>84</v>
          </cell>
          <cell r="K5263">
            <v>88</v>
          </cell>
          <cell r="L5263">
            <v>89</v>
          </cell>
          <cell r="M5263">
            <v>90</v>
          </cell>
          <cell r="N5263">
            <v>90</v>
          </cell>
          <cell r="O5263">
            <v>90</v>
          </cell>
          <cell r="P5263">
            <v>88</v>
          </cell>
          <cell r="Q5263">
            <v>87</v>
          </cell>
          <cell r="R5263">
            <v>86</v>
          </cell>
          <cell r="S5263">
            <v>85</v>
          </cell>
          <cell r="T5263">
            <v>82</v>
          </cell>
          <cell r="U5263">
            <v>81</v>
          </cell>
          <cell r="V5263">
            <v>81</v>
          </cell>
          <cell r="W5263">
            <v>81</v>
          </cell>
          <cell r="X5263">
            <v>80</v>
          </cell>
          <cell r="Y5263">
            <v>80</v>
          </cell>
          <cell r="Z5263">
            <v>82.458333333333329</v>
          </cell>
          <cell r="AA5263">
            <v>90</v>
          </cell>
          <cell r="AB5263">
            <v>74</v>
          </cell>
          <cell r="AC5263">
            <v>257</v>
          </cell>
          <cell r="AD5263">
            <v>0</v>
          </cell>
          <cell r="AE5263">
            <v>520</v>
          </cell>
          <cell r="AF5263">
            <v>263</v>
          </cell>
          <cell r="AG5263">
            <v>0</v>
          </cell>
          <cell r="AH5263">
            <v>74</v>
          </cell>
          <cell r="AI5263">
            <v>0</v>
          </cell>
          <cell r="AJ5263">
            <v>0</v>
          </cell>
        </row>
        <row r="5264">
          <cell r="A5264">
            <v>32657</v>
          </cell>
          <cell r="B5264">
            <v>80</v>
          </cell>
          <cell r="C5264">
            <v>78</v>
          </cell>
          <cell r="D5264">
            <v>79</v>
          </cell>
          <cell r="E5264">
            <v>78</v>
          </cell>
          <cell r="F5264">
            <v>78</v>
          </cell>
          <cell r="G5264">
            <v>77</v>
          </cell>
          <cell r="H5264">
            <v>81</v>
          </cell>
          <cell r="I5264">
            <v>82</v>
          </cell>
          <cell r="J5264">
            <v>85</v>
          </cell>
          <cell r="K5264">
            <v>85</v>
          </cell>
          <cell r="L5264">
            <v>87</v>
          </cell>
          <cell r="M5264">
            <v>88</v>
          </cell>
          <cell r="N5264">
            <v>89</v>
          </cell>
          <cell r="O5264">
            <v>88</v>
          </cell>
          <cell r="P5264">
            <v>88</v>
          </cell>
          <cell r="Q5264">
            <v>87</v>
          </cell>
          <cell r="R5264">
            <v>85</v>
          </cell>
          <cell r="S5264">
            <v>84</v>
          </cell>
          <cell r="T5264">
            <v>82</v>
          </cell>
          <cell r="U5264">
            <v>81</v>
          </cell>
          <cell r="V5264">
            <v>81</v>
          </cell>
          <cell r="W5264">
            <v>81</v>
          </cell>
          <cell r="X5264">
            <v>80</v>
          </cell>
          <cell r="Y5264">
            <v>80</v>
          </cell>
          <cell r="Z5264">
            <v>82.666666666666671</v>
          </cell>
          <cell r="AA5264">
            <v>89</v>
          </cell>
          <cell r="AB5264">
            <v>77</v>
          </cell>
          <cell r="AC5264">
            <v>263</v>
          </cell>
          <cell r="AD5264">
            <v>0</v>
          </cell>
          <cell r="AE5264">
            <v>514</v>
          </cell>
          <cell r="AF5264">
            <v>251</v>
          </cell>
          <cell r="AG5264">
            <v>0</v>
          </cell>
          <cell r="AH5264">
            <v>74</v>
          </cell>
          <cell r="AI5264">
            <v>0</v>
          </cell>
          <cell r="AJ5264">
            <v>0</v>
          </cell>
        </row>
        <row r="5265">
          <cell r="A5265">
            <v>32658</v>
          </cell>
          <cell r="B5265">
            <v>79</v>
          </cell>
          <cell r="C5265">
            <v>78</v>
          </cell>
          <cell r="D5265">
            <v>78</v>
          </cell>
          <cell r="E5265">
            <v>78</v>
          </cell>
          <cell r="F5265">
            <v>76</v>
          </cell>
          <cell r="G5265">
            <v>76</v>
          </cell>
          <cell r="H5265">
            <v>77</v>
          </cell>
          <cell r="I5265">
            <v>82</v>
          </cell>
          <cell r="J5265">
            <v>84</v>
          </cell>
          <cell r="K5265">
            <v>85</v>
          </cell>
          <cell r="L5265">
            <v>86</v>
          </cell>
          <cell r="M5265">
            <v>87</v>
          </cell>
          <cell r="N5265">
            <v>87</v>
          </cell>
          <cell r="O5265">
            <v>86</v>
          </cell>
          <cell r="P5265">
            <v>85</v>
          </cell>
          <cell r="Q5265">
            <v>84</v>
          </cell>
          <cell r="R5265">
            <v>85</v>
          </cell>
          <cell r="S5265">
            <v>82</v>
          </cell>
          <cell r="T5265">
            <v>81</v>
          </cell>
          <cell r="U5265">
            <v>81</v>
          </cell>
          <cell r="V5265">
            <v>81</v>
          </cell>
          <cell r="W5265">
            <v>80</v>
          </cell>
          <cell r="X5265">
            <v>80</v>
          </cell>
          <cell r="Y5265">
            <v>80</v>
          </cell>
          <cell r="Z5265">
            <v>81.583333333333329</v>
          </cell>
          <cell r="AA5265">
            <v>87</v>
          </cell>
          <cell r="AB5265">
            <v>76</v>
          </cell>
          <cell r="AC5265">
            <v>251</v>
          </cell>
          <cell r="AD5265">
            <v>0</v>
          </cell>
          <cell r="AE5265">
            <v>507</v>
          </cell>
          <cell r="AF5265">
            <v>256</v>
          </cell>
          <cell r="AG5265">
            <v>0</v>
          </cell>
          <cell r="AH5265">
            <v>76</v>
          </cell>
          <cell r="AI5265">
            <v>0</v>
          </cell>
          <cell r="AJ5265">
            <v>0</v>
          </cell>
        </row>
        <row r="5266">
          <cell r="A5266">
            <v>32659</v>
          </cell>
          <cell r="B5266">
            <v>79</v>
          </cell>
          <cell r="C5266">
            <v>77</v>
          </cell>
          <cell r="D5266">
            <v>76</v>
          </cell>
          <cell r="E5266">
            <v>78</v>
          </cell>
          <cell r="F5266">
            <v>77</v>
          </cell>
          <cell r="G5266">
            <v>78</v>
          </cell>
          <cell r="H5266">
            <v>78</v>
          </cell>
          <cell r="I5266">
            <v>82</v>
          </cell>
          <cell r="J5266">
            <v>83</v>
          </cell>
          <cell r="K5266">
            <v>85</v>
          </cell>
          <cell r="L5266">
            <v>86</v>
          </cell>
          <cell r="M5266">
            <v>86</v>
          </cell>
          <cell r="N5266">
            <v>87</v>
          </cell>
          <cell r="O5266">
            <v>88</v>
          </cell>
          <cell r="P5266">
            <v>89</v>
          </cell>
          <cell r="Q5266">
            <v>87</v>
          </cell>
          <cell r="R5266">
            <v>86</v>
          </cell>
          <cell r="S5266">
            <v>84</v>
          </cell>
          <cell r="T5266">
            <v>82</v>
          </cell>
          <cell r="U5266">
            <v>81</v>
          </cell>
          <cell r="V5266">
            <v>81</v>
          </cell>
          <cell r="W5266">
            <v>80</v>
          </cell>
          <cell r="X5266">
            <v>80</v>
          </cell>
          <cell r="Y5266">
            <v>80</v>
          </cell>
          <cell r="Z5266">
            <v>82.083333333333329</v>
          </cell>
          <cell r="AA5266">
            <v>89</v>
          </cell>
          <cell r="AB5266">
            <v>76</v>
          </cell>
          <cell r="AC5266">
            <v>256</v>
          </cell>
          <cell r="AD5266">
            <v>0</v>
          </cell>
          <cell r="AE5266">
            <v>486</v>
          </cell>
          <cell r="AF5266">
            <v>230</v>
          </cell>
          <cell r="AG5266">
            <v>0</v>
          </cell>
          <cell r="AH5266">
            <v>76</v>
          </cell>
          <cell r="AI5266">
            <v>0</v>
          </cell>
          <cell r="AJ5266">
            <v>0</v>
          </cell>
        </row>
        <row r="5267">
          <cell r="A5267">
            <v>32660</v>
          </cell>
          <cell r="B5267">
            <v>78</v>
          </cell>
          <cell r="C5267">
            <v>78</v>
          </cell>
          <cell r="D5267">
            <v>77</v>
          </cell>
          <cell r="E5267">
            <v>76</v>
          </cell>
          <cell r="F5267">
            <v>76</v>
          </cell>
          <cell r="G5267">
            <v>76</v>
          </cell>
          <cell r="H5267">
            <v>79</v>
          </cell>
          <cell r="I5267">
            <v>81</v>
          </cell>
          <cell r="J5267">
            <v>84</v>
          </cell>
          <cell r="K5267">
            <v>85</v>
          </cell>
          <cell r="L5267">
            <v>86</v>
          </cell>
          <cell r="M5267">
            <v>87</v>
          </cell>
          <cell r="N5267">
            <v>87</v>
          </cell>
          <cell r="O5267">
            <v>87</v>
          </cell>
          <cell r="P5267">
            <v>88</v>
          </cell>
          <cell r="Q5267">
            <v>86</v>
          </cell>
          <cell r="R5267">
            <v>86</v>
          </cell>
          <cell r="S5267">
            <v>84</v>
          </cell>
          <cell r="T5267">
            <v>82</v>
          </cell>
          <cell r="U5267">
            <v>81</v>
          </cell>
          <cell r="V5267">
            <v>80</v>
          </cell>
          <cell r="W5267">
            <v>79</v>
          </cell>
          <cell r="X5267">
            <v>79</v>
          </cell>
          <cell r="Y5267">
            <v>78</v>
          </cell>
          <cell r="Z5267">
            <v>81.666666666666671</v>
          </cell>
          <cell r="AA5267">
            <v>88</v>
          </cell>
          <cell r="AB5267">
            <v>76</v>
          </cell>
          <cell r="AC5267">
            <v>230</v>
          </cell>
          <cell r="AD5267">
            <v>0</v>
          </cell>
          <cell r="AE5267">
            <v>472</v>
          </cell>
          <cell r="AF5267">
            <v>242</v>
          </cell>
          <cell r="AG5267">
            <v>0</v>
          </cell>
          <cell r="AH5267">
            <v>76</v>
          </cell>
          <cell r="AI5267">
            <v>0</v>
          </cell>
          <cell r="AJ5267">
            <v>0</v>
          </cell>
        </row>
        <row r="5268">
          <cell r="A5268">
            <v>32661</v>
          </cell>
          <cell r="B5268">
            <v>77</v>
          </cell>
          <cell r="C5268">
            <v>76</v>
          </cell>
          <cell r="D5268">
            <v>75</v>
          </cell>
          <cell r="E5268">
            <v>75</v>
          </cell>
          <cell r="F5268">
            <v>74</v>
          </cell>
          <cell r="G5268">
            <v>74</v>
          </cell>
          <cell r="H5268">
            <v>78</v>
          </cell>
          <cell r="I5268">
            <v>81</v>
          </cell>
          <cell r="J5268">
            <v>83</v>
          </cell>
          <cell r="K5268">
            <v>85</v>
          </cell>
          <cell r="L5268">
            <v>87</v>
          </cell>
          <cell r="M5268">
            <v>87</v>
          </cell>
          <cell r="N5268">
            <v>89</v>
          </cell>
          <cell r="O5268">
            <v>88</v>
          </cell>
          <cell r="P5268">
            <v>88</v>
          </cell>
          <cell r="Q5268">
            <v>87</v>
          </cell>
          <cell r="R5268">
            <v>86</v>
          </cell>
          <cell r="S5268">
            <v>85</v>
          </cell>
          <cell r="T5268">
            <v>82</v>
          </cell>
          <cell r="U5268">
            <v>81</v>
          </cell>
          <cell r="V5268">
            <v>80</v>
          </cell>
          <cell r="W5268">
            <v>80</v>
          </cell>
          <cell r="X5268">
            <v>78</v>
          </cell>
          <cell r="Y5268">
            <v>78</v>
          </cell>
          <cell r="Z5268">
            <v>81.416666666666671</v>
          </cell>
          <cell r="AA5268">
            <v>89</v>
          </cell>
          <cell r="AB5268">
            <v>74</v>
          </cell>
          <cell r="AC5268">
            <v>242</v>
          </cell>
          <cell r="AD5268">
            <v>0</v>
          </cell>
          <cell r="AE5268">
            <v>474</v>
          </cell>
          <cell r="AF5268">
            <v>232</v>
          </cell>
          <cell r="AG5268">
            <v>0</v>
          </cell>
          <cell r="AH5268">
            <v>74</v>
          </cell>
          <cell r="AI5268">
            <v>0</v>
          </cell>
          <cell r="AJ5268">
            <v>0</v>
          </cell>
        </row>
        <row r="5269">
          <cell r="A5269">
            <v>32662</v>
          </cell>
          <cell r="B5269">
            <v>78</v>
          </cell>
          <cell r="C5269">
            <v>78</v>
          </cell>
          <cell r="D5269">
            <v>77</v>
          </cell>
          <cell r="E5269">
            <v>76</v>
          </cell>
          <cell r="F5269">
            <v>76</v>
          </cell>
          <cell r="G5269">
            <v>76</v>
          </cell>
          <cell r="H5269">
            <v>78</v>
          </cell>
          <cell r="I5269">
            <v>82</v>
          </cell>
          <cell r="J5269">
            <v>84</v>
          </cell>
          <cell r="K5269">
            <v>86</v>
          </cell>
          <cell r="L5269">
            <v>88</v>
          </cell>
          <cell r="M5269">
            <v>88</v>
          </cell>
          <cell r="N5269">
            <v>89</v>
          </cell>
          <cell r="O5269">
            <v>89</v>
          </cell>
          <cell r="P5269">
            <v>87</v>
          </cell>
          <cell r="Q5269">
            <v>86</v>
          </cell>
          <cell r="R5269">
            <v>84</v>
          </cell>
          <cell r="S5269">
            <v>84</v>
          </cell>
          <cell r="T5269">
            <v>82</v>
          </cell>
          <cell r="U5269">
            <v>80</v>
          </cell>
          <cell r="V5269">
            <v>80</v>
          </cell>
          <cell r="W5269">
            <v>80</v>
          </cell>
          <cell r="X5269">
            <v>79</v>
          </cell>
          <cell r="Y5269">
            <v>79</v>
          </cell>
          <cell r="Z5269">
            <v>81.916666666666671</v>
          </cell>
          <cell r="AA5269">
            <v>89</v>
          </cell>
          <cell r="AB5269">
            <v>76</v>
          </cell>
          <cell r="AC5269">
            <v>232</v>
          </cell>
          <cell r="AD5269">
            <v>0</v>
          </cell>
          <cell r="AE5269">
            <v>458</v>
          </cell>
          <cell r="AF5269">
            <v>226</v>
          </cell>
          <cell r="AG5269">
            <v>0</v>
          </cell>
          <cell r="AH5269">
            <v>74</v>
          </cell>
          <cell r="AI5269">
            <v>0</v>
          </cell>
          <cell r="AJ5269">
            <v>0</v>
          </cell>
        </row>
        <row r="5270">
          <cell r="A5270">
            <v>32663</v>
          </cell>
          <cell r="B5270">
            <v>78</v>
          </cell>
          <cell r="C5270">
            <v>78</v>
          </cell>
          <cell r="D5270">
            <v>78</v>
          </cell>
          <cell r="E5270">
            <v>77</v>
          </cell>
          <cell r="F5270">
            <v>76</v>
          </cell>
          <cell r="G5270">
            <v>75</v>
          </cell>
          <cell r="H5270">
            <v>79</v>
          </cell>
          <cell r="I5270">
            <v>82</v>
          </cell>
          <cell r="J5270">
            <v>84</v>
          </cell>
          <cell r="K5270">
            <v>86</v>
          </cell>
          <cell r="L5270">
            <v>87</v>
          </cell>
          <cell r="M5270">
            <v>88</v>
          </cell>
          <cell r="N5270">
            <v>88</v>
          </cell>
          <cell r="O5270">
            <v>88</v>
          </cell>
          <cell r="P5270">
            <v>87</v>
          </cell>
          <cell r="Q5270">
            <v>87</v>
          </cell>
          <cell r="R5270">
            <v>85</v>
          </cell>
          <cell r="S5270">
            <v>84</v>
          </cell>
          <cell r="T5270">
            <v>82</v>
          </cell>
          <cell r="U5270">
            <v>81</v>
          </cell>
          <cell r="V5270">
            <v>80</v>
          </cell>
          <cell r="W5270">
            <v>80</v>
          </cell>
          <cell r="X5270">
            <v>79</v>
          </cell>
          <cell r="Y5270">
            <v>79</v>
          </cell>
          <cell r="Z5270">
            <v>82</v>
          </cell>
          <cell r="AA5270">
            <v>88</v>
          </cell>
          <cell r="AB5270">
            <v>75</v>
          </cell>
          <cell r="AC5270">
            <v>226</v>
          </cell>
          <cell r="AD5270">
            <v>0</v>
          </cell>
          <cell r="AE5270">
            <v>464</v>
          </cell>
          <cell r="AF5270">
            <v>238</v>
          </cell>
          <cell r="AG5270">
            <v>0</v>
          </cell>
          <cell r="AH5270">
            <v>75</v>
          </cell>
          <cell r="AI5270">
            <v>0</v>
          </cell>
          <cell r="AJ5270">
            <v>0</v>
          </cell>
        </row>
        <row r="5271">
          <cell r="A5271">
            <v>32664</v>
          </cell>
          <cell r="B5271">
            <v>77</v>
          </cell>
          <cell r="C5271">
            <v>77</v>
          </cell>
          <cell r="D5271">
            <v>76</v>
          </cell>
          <cell r="E5271">
            <v>76</v>
          </cell>
          <cell r="F5271">
            <v>76</v>
          </cell>
          <cell r="G5271">
            <v>76</v>
          </cell>
          <cell r="H5271">
            <v>79</v>
          </cell>
          <cell r="I5271">
            <v>82</v>
          </cell>
          <cell r="J5271">
            <v>84</v>
          </cell>
          <cell r="K5271">
            <v>86</v>
          </cell>
          <cell r="L5271">
            <v>88</v>
          </cell>
          <cell r="M5271">
            <v>88</v>
          </cell>
          <cell r="N5271">
            <v>87</v>
          </cell>
          <cell r="O5271">
            <v>87</v>
          </cell>
          <cell r="P5271">
            <v>88</v>
          </cell>
          <cell r="Q5271">
            <v>87</v>
          </cell>
          <cell r="R5271">
            <v>84</v>
          </cell>
          <cell r="S5271">
            <v>83</v>
          </cell>
          <cell r="T5271">
            <v>82</v>
          </cell>
          <cell r="U5271">
            <v>80</v>
          </cell>
          <cell r="V5271">
            <v>80</v>
          </cell>
          <cell r="W5271">
            <v>80</v>
          </cell>
          <cell r="X5271">
            <v>80</v>
          </cell>
          <cell r="Y5271">
            <v>79</v>
          </cell>
          <cell r="Z5271">
            <v>81.75</v>
          </cell>
          <cell r="AA5271">
            <v>88</v>
          </cell>
          <cell r="AB5271">
            <v>76</v>
          </cell>
          <cell r="AC5271">
            <v>238</v>
          </cell>
          <cell r="AD5271">
            <v>0</v>
          </cell>
          <cell r="AE5271">
            <v>478</v>
          </cell>
          <cell r="AF5271">
            <v>240</v>
          </cell>
          <cell r="AG5271">
            <v>0</v>
          </cell>
          <cell r="AH5271">
            <v>75</v>
          </cell>
          <cell r="AI5271">
            <v>0</v>
          </cell>
          <cell r="AJ5271">
            <v>0</v>
          </cell>
        </row>
        <row r="5272">
          <cell r="A5272">
            <v>32665</v>
          </cell>
          <cell r="B5272">
            <v>79</v>
          </cell>
          <cell r="C5272">
            <v>78</v>
          </cell>
          <cell r="D5272">
            <v>77</v>
          </cell>
          <cell r="E5272">
            <v>77</v>
          </cell>
          <cell r="F5272">
            <v>77</v>
          </cell>
          <cell r="G5272">
            <v>76</v>
          </cell>
          <cell r="H5272">
            <v>79</v>
          </cell>
          <cell r="I5272">
            <v>82</v>
          </cell>
          <cell r="J5272">
            <v>84</v>
          </cell>
          <cell r="K5272">
            <v>87</v>
          </cell>
          <cell r="L5272">
            <v>88</v>
          </cell>
          <cell r="M5272">
            <v>89</v>
          </cell>
          <cell r="N5272">
            <v>88</v>
          </cell>
          <cell r="O5272">
            <v>85</v>
          </cell>
          <cell r="P5272">
            <v>86</v>
          </cell>
          <cell r="Q5272">
            <v>83</v>
          </cell>
          <cell r="R5272">
            <v>78</v>
          </cell>
          <cell r="S5272">
            <v>74</v>
          </cell>
          <cell r="T5272">
            <v>73</v>
          </cell>
          <cell r="U5272">
            <v>75</v>
          </cell>
          <cell r="V5272">
            <v>72</v>
          </cell>
          <cell r="W5272">
            <v>72</v>
          </cell>
          <cell r="X5272">
            <v>72</v>
          </cell>
          <cell r="Y5272">
            <v>72</v>
          </cell>
          <cell r="Z5272">
            <v>79.291666666666671</v>
          </cell>
          <cell r="AA5272">
            <v>89</v>
          </cell>
          <cell r="AB5272">
            <v>72</v>
          </cell>
          <cell r="AC5272">
            <v>240</v>
          </cell>
          <cell r="AD5272">
            <v>0</v>
          </cell>
          <cell r="AE5272">
            <v>474</v>
          </cell>
          <cell r="AF5272">
            <v>234</v>
          </cell>
          <cell r="AG5272">
            <v>0</v>
          </cell>
          <cell r="AH5272">
            <v>76</v>
          </cell>
          <cell r="AI5272">
            <v>0</v>
          </cell>
          <cell r="AJ5272">
            <v>0</v>
          </cell>
        </row>
        <row r="5273">
          <cell r="A5273">
            <v>32666</v>
          </cell>
          <cell r="B5273">
            <v>72</v>
          </cell>
          <cell r="C5273">
            <v>72</v>
          </cell>
          <cell r="D5273">
            <v>72</v>
          </cell>
          <cell r="E5273">
            <v>72</v>
          </cell>
          <cell r="F5273">
            <v>73</v>
          </cell>
          <cell r="G5273">
            <v>73</v>
          </cell>
          <cell r="H5273">
            <v>75</v>
          </cell>
          <cell r="I5273">
            <v>78</v>
          </cell>
          <cell r="J5273">
            <v>81</v>
          </cell>
          <cell r="K5273">
            <v>83</v>
          </cell>
          <cell r="L5273">
            <v>84</v>
          </cell>
          <cell r="M5273">
            <v>85</v>
          </cell>
          <cell r="N5273">
            <v>86</v>
          </cell>
          <cell r="O5273">
            <v>86</v>
          </cell>
          <cell r="P5273">
            <v>88</v>
          </cell>
          <cell r="Q5273">
            <v>88</v>
          </cell>
          <cell r="R5273">
            <v>80</v>
          </cell>
          <cell r="S5273">
            <v>80</v>
          </cell>
          <cell r="T5273">
            <v>80</v>
          </cell>
          <cell r="U5273">
            <v>78</v>
          </cell>
          <cell r="V5273">
            <v>78</v>
          </cell>
          <cell r="W5273">
            <v>77</v>
          </cell>
          <cell r="X5273">
            <v>77</v>
          </cell>
          <cell r="Y5273">
            <v>76</v>
          </cell>
          <cell r="Z5273">
            <v>78.916666666666671</v>
          </cell>
          <cell r="AA5273">
            <v>88</v>
          </cell>
          <cell r="AB5273">
            <v>72</v>
          </cell>
          <cell r="AC5273">
            <v>234</v>
          </cell>
          <cell r="AD5273">
            <v>0</v>
          </cell>
          <cell r="AE5273">
            <v>409</v>
          </cell>
          <cell r="AF5273">
            <v>175</v>
          </cell>
          <cell r="AG5273">
            <v>0</v>
          </cell>
          <cell r="AH5273">
            <v>72</v>
          </cell>
          <cell r="AI5273">
            <v>0</v>
          </cell>
          <cell r="AJ5273">
            <v>0</v>
          </cell>
        </row>
        <row r="5274">
          <cell r="A5274">
            <v>32667</v>
          </cell>
          <cell r="B5274">
            <v>75</v>
          </cell>
          <cell r="C5274">
            <v>76</v>
          </cell>
          <cell r="D5274">
            <v>76</v>
          </cell>
          <cell r="E5274">
            <v>76</v>
          </cell>
          <cell r="F5274">
            <v>77</v>
          </cell>
          <cell r="G5274">
            <v>77</v>
          </cell>
          <cell r="H5274">
            <v>78</v>
          </cell>
          <cell r="I5274">
            <v>82</v>
          </cell>
          <cell r="J5274">
            <v>85</v>
          </cell>
          <cell r="K5274">
            <v>87</v>
          </cell>
          <cell r="L5274">
            <v>87</v>
          </cell>
          <cell r="M5274">
            <v>88</v>
          </cell>
          <cell r="N5274">
            <v>88</v>
          </cell>
          <cell r="O5274">
            <v>87</v>
          </cell>
          <cell r="P5274">
            <v>86</v>
          </cell>
          <cell r="Q5274">
            <v>86</v>
          </cell>
          <cell r="R5274">
            <v>86</v>
          </cell>
          <cell r="S5274">
            <v>84</v>
          </cell>
          <cell r="T5274">
            <v>82</v>
          </cell>
          <cell r="U5274">
            <v>81</v>
          </cell>
          <cell r="V5274">
            <v>81</v>
          </cell>
          <cell r="W5274">
            <v>81</v>
          </cell>
          <cell r="X5274">
            <v>80</v>
          </cell>
          <cell r="Y5274">
            <v>80</v>
          </cell>
          <cell r="Z5274">
            <v>81.916666666666671</v>
          </cell>
          <cell r="AA5274">
            <v>88</v>
          </cell>
          <cell r="AB5274">
            <v>75</v>
          </cell>
          <cell r="AC5274">
            <v>175</v>
          </cell>
          <cell r="AD5274">
            <v>0</v>
          </cell>
          <cell r="AE5274">
            <v>341</v>
          </cell>
          <cell r="AF5274">
            <v>166</v>
          </cell>
          <cell r="AG5274">
            <v>0</v>
          </cell>
          <cell r="AH5274">
            <v>72</v>
          </cell>
          <cell r="AI5274">
            <v>0</v>
          </cell>
          <cell r="AJ5274">
            <v>0</v>
          </cell>
        </row>
        <row r="5275">
          <cell r="A5275">
            <v>32668</v>
          </cell>
          <cell r="B5275">
            <v>80</v>
          </cell>
          <cell r="C5275">
            <v>80</v>
          </cell>
          <cell r="D5275">
            <v>80</v>
          </cell>
          <cell r="E5275">
            <v>79</v>
          </cell>
          <cell r="F5275">
            <v>80</v>
          </cell>
          <cell r="G5275">
            <v>80</v>
          </cell>
          <cell r="H5275">
            <v>81</v>
          </cell>
          <cell r="I5275">
            <v>83</v>
          </cell>
          <cell r="J5275">
            <v>85</v>
          </cell>
          <cell r="K5275">
            <v>87</v>
          </cell>
          <cell r="L5275">
            <v>89</v>
          </cell>
          <cell r="M5275">
            <v>90</v>
          </cell>
          <cell r="N5275">
            <v>91</v>
          </cell>
          <cell r="O5275">
            <v>90</v>
          </cell>
          <cell r="P5275">
            <v>90</v>
          </cell>
          <cell r="Q5275">
            <v>89</v>
          </cell>
          <cell r="R5275">
            <v>88</v>
          </cell>
          <cell r="S5275">
            <v>86</v>
          </cell>
          <cell r="T5275">
            <v>84</v>
          </cell>
          <cell r="U5275">
            <v>83</v>
          </cell>
          <cell r="V5275">
            <v>81</v>
          </cell>
          <cell r="W5275">
            <v>81</v>
          </cell>
          <cell r="X5275">
            <v>80</v>
          </cell>
          <cell r="Y5275">
            <v>80</v>
          </cell>
          <cell r="Z5275">
            <v>84.041666666666671</v>
          </cell>
          <cell r="AA5275">
            <v>91</v>
          </cell>
          <cell r="AB5275">
            <v>79</v>
          </cell>
          <cell r="AC5275">
            <v>166</v>
          </cell>
          <cell r="AD5275">
            <v>0</v>
          </cell>
          <cell r="AE5275">
            <v>404</v>
          </cell>
          <cell r="AF5275">
            <v>238</v>
          </cell>
          <cell r="AG5275">
            <v>0</v>
          </cell>
          <cell r="AH5275">
            <v>75</v>
          </cell>
          <cell r="AI5275">
            <v>0</v>
          </cell>
          <cell r="AJ5275">
            <v>0</v>
          </cell>
        </row>
        <row r="5276">
          <cell r="A5276">
            <v>32669</v>
          </cell>
          <cell r="B5276">
            <v>79</v>
          </cell>
          <cell r="C5276">
            <v>79</v>
          </cell>
          <cell r="D5276">
            <v>78</v>
          </cell>
          <cell r="E5276">
            <v>77</v>
          </cell>
          <cell r="F5276">
            <v>77</v>
          </cell>
          <cell r="G5276">
            <v>77</v>
          </cell>
          <cell r="H5276">
            <v>79</v>
          </cell>
          <cell r="I5276">
            <v>82</v>
          </cell>
          <cell r="J5276">
            <v>85</v>
          </cell>
          <cell r="K5276">
            <v>87</v>
          </cell>
          <cell r="L5276">
            <v>88</v>
          </cell>
          <cell r="M5276">
            <v>90</v>
          </cell>
          <cell r="N5276">
            <v>89</v>
          </cell>
          <cell r="O5276">
            <v>89</v>
          </cell>
          <cell r="P5276">
            <v>89</v>
          </cell>
          <cell r="Q5276">
            <v>89</v>
          </cell>
          <cell r="R5276">
            <v>87</v>
          </cell>
          <cell r="S5276">
            <v>85</v>
          </cell>
          <cell r="T5276">
            <v>82</v>
          </cell>
          <cell r="U5276">
            <v>81</v>
          </cell>
          <cell r="V5276">
            <v>80</v>
          </cell>
          <cell r="W5276">
            <v>80</v>
          </cell>
          <cell r="X5276">
            <v>79</v>
          </cell>
          <cell r="Y5276">
            <v>79</v>
          </cell>
          <cell r="Z5276">
            <v>82.791666666666671</v>
          </cell>
          <cell r="AA5276">
            <v>90</v>
          </cell>
          <cell r="AB5276">
            <v>77</v>
          </cell>
          <cell r="AC5276">
            <v>238</v>
          </cell>
          <cell r="AD5276">
            <v>0</v>
          </cell>
          <cell r="AE5276">
            <v>527</v>
          </cell>
          <cell r="AF5276">
            <v>289</v>
          </cell>
          <cell r="AG5276">
            <v>0</v>
          </cell>
          <cell r="AH5276">
            <v>77</v>
          </cell>
          <cell r="AI5276">
            <v>0</v>
          </cell>
          <cell r="AJ5276">
            <v>0</v>
          </cell>
        </row>
        <row r="5277">
          <cell r="A5277">
            <v>32670</v>
          </cell>
          <cell r="B5277">
            <v>79</v>
          </cell>
          <cell r="C5277">
            <v>78</v>
          </cell>
          <cell r="D5277">
            <v>78</v>
          </cell>
          <cell r="E5277">
            <v>77</v>
          </cell>
          <cell r="F5277">
            <v>77</v>
          </cell>
          <cell r="G5277">
            <v>77</v>
          </cell>
          <cell r="H5277">
            <v>78</v>
          </cell>
          <cell r="I5277">
            <v>83</v>
          </cell>
          <cell r="J5277">
            <v>85</v>
          </cell>
          <cell r="K5277">
            <v>87</v>
          </cell>
          <cell r="L5277">
            <v>89</v>
          </cell>
          <cell r="M5277">
            <v>88</v>
          </cell>
          <cell r="N5277">
            <v>89</v>
          </cell>
          <cell r="O5277">
            <v>88</v>
          </cell>
          <cell r="P5277">
            <v>88</v>
          </cell>
          <cell r="Q5277">
            <v>88</v>
          </cell>
          <cell r="R5277">
            <v>88</v>
          </cell>
          <cell r="S5277">
            <v>86</v>
          </cell>
          <cell r="T5277">
            <v>83</v>
          </cell>
          <cell r="U5277">
            <v>82</v>
          </cell>
          <cell r="V5277">
            <v>81</v>
          </cell>
          <cell r="W5277">
            <v>81</v>
          </cell>
          <cell r="X5277">
            <v>80</v>
          </cell>
          <cell r="Y5277">
            <v>79</v>
          </cell>
          <cell r="Z5277">
            <v>82.875</v>
          </cell>
          <cell r="AA5277">
            <v>89</v>
          </cell>
          <cell r="AB5277">
            <v>77</v>
          </cell>
          <cell r="AC5277">
            <v>289</v>
          </cell>
          <cell r="AD5277">
            <v>0</v>
          </cell>
          <cell r="AE5277">
            <v>548</v>
          </cell>
          <cell r="AF5277">
            <v>259</v>
          </cell>
          <cell r="AG5277">
            <v>0</v>
          </cell>
          <cell r="AH5277">
            <v>77</v>
          </cell>
          <cell r="AI5277">
            <v>0</v>
          </cell>
          <cell r="AJ5277">
            <v>0</v>
          </cell>
        </row>
        <row r="5278">
          <cell r="A5278">
            <v>32671</v>
          </cell>
          <cell r="B5278">
            <v>79</v>
          </cell>
          <cell r="C5278">
            <v>78</v>
          </cell>
          <cell r="D5278">
            <v>77</v>
          </cell>
          <cell r="E5278">
            <v>77</v>
          </cell>
          <cell r="F5278">
            <v>77</v>
          </cell>
          <cell r="G5278">
            <v>77</v>
          </cell>
          <cell r="H5278">
            <v>80</v>
          </cell>
          <cell r="I5278">
            <v>83</v>
          </cell>
          <cell r="J5278">
            <v>85</v>
          </cell>
          <cell r="K5278">
            <v>87</v>
          </cell>
          <cell r="L5278">
            <v>89</v>
          </cell>
          <cell r="M5278">
            <v>89</v>
          </cell>
          <cell r="N5278">
            <v>89</v>
          </cell>
          <cell r="O5278">
            <v>89</v>
          </cell>
          <cell r="P5278">
            <v>88</v>
          </cell>
          <cell r="Q5278">
            <v>86</v>
          </cell>
          <cell r="R5278">
            <v>85</v>
          </cell>
          <cell r="S5278">
            <v>83</v>
          </cell>
          <cell r="T5278">
            <v>82</v>
          </cell>
          <cell r="U5278">
            <v>81</v>
          </cell>
          <cell r="V5278">
            <v>80</v>
          </cell>
          <cell r="W5278">
            <v>80</v>
          </cell>
          <cell r="X5278">
            <v>79</v>
          </cell>
          <cell r="Y5278">
            <v>79</v>
          </cell>
          <cell r="Z5278">
            <v>82.458333333333329</v>
          </cell>
          <cell r="AA5278">
            <v>89</v>
          </cell>
          <cell r="AB5278">
            <v>77</v>
          </cell>
          <cell r="AC5278">
            <v>259</v>
          </cell>
          <cell r="AD5278">
            <v>0</v>
          </cell>
          <cell r="AE5278">
            <v>520</v>
          </cell>
          <cell r="AF5278">
            <v>261</v>
          </cell>
          <cell r="AG5278">
            <v>0</v>
          </cell>
          <cell r="AH5278">
            <v>77</v>
          </cell>
          <cell r="AI5278">
            <v>0</v>
          </cell>
          <cell r="AJ5278">
            <v>0</v>
          </cell>
        </row>
        <row r="5279">
          <cell r="A5279">
            <v>32672</v>
          </cell>
          <cell r="B5279">
            <v>78</v>
          </cell>
          <cell r="C5279">
            <v>78</v>
          </cell>
          <cell r="D5279">
            <v>78</v>
          </cell>
          <cell r="E5279">
            <v>78</v>
          </cell>
          <cell r="F5279">
            <v>77</v>
          </cell>
          <cell r="G5279">
            <v>78</v>
          </cell>
          <cell r="H5279">
            <v>80</v>
          </cell>
          <cell r="I5279">
            <v>83</v>
          </cell>
          <cell r="J5279">
            <v>86</v>
          </cell>
          <cell r="K5279">
            <v>87</v>
          </cell>
          <cell r="L5279">
            <v>90</v>
          </cell>
          <cell r="M5279">
            <v>90</v>
          </cell>
          <cell r="N5279">
            <v>90</v>
          </cell>
          <cell r="O5279">
            <v>90</v>
          </cell>
          <cell r="P5279">
            <v>90</v>
          </cell>
          <cell r="Q5279">
            <v>88</v>
          </cell>
          <cell r="R5279">
            <v>87</v>
          </cell>
          <cell r="S5279">
            <v>86</v>
          </cell>
          <cell r="T5279">
            <v>84</v>
          </cell>
          <cell r="U5279">
            <v>82</v>
          </cell>
          <cell r="V5279">
            <v>81</v>
          </cell>
          <cell r="W5279">
            <v>81</v>
          </cell>
          <cell r="X5279">
            <v>80</v>
          </cell>
          <cell r="Y5279">
            <v>80</v>
          </cell>
          <cell r="Z5279">
            <v>83.416666666666671</v>
          </cell>
          <cell r="AA5279">
            <v>90</v>
          </cell>
          <cell r="AB5279">
            <v>77</v>
          </cell>
          <cell r="AC5279">
            <v>261</v>
          </cell>
          <cell r="AD5279">
            <v>0</v>
          </cell>
          <cell r="AE5279">
            <v>512</v>
          </cell>
          <cell r="AF5279">
            <v>251</v>
          </cell>
          <cell r="AG5279">
            <v>0</v>
          </cell>
          <cell r="AH5279">
            <v>77</v>
          </cell>
          <cell r="AI5279">
            <v>0</v>
          </cell>
          <cell r="AJ5279">
            <v>0</v>
          </cell>
        </row>
        <row r="5280">
          <cell r="A5280">
            <v>32673</v>
          </cell>
          <cell r="B5280">
            <v>79</v>
          </cell>
          <cell r="C5280">
            <v>78</v>
          </cell>
          <cell r="D5280">
            <v>77</v>
          </cell>
          <cell r="E5280">
            <v>77</v>
          </cell>
          <cell r="F5280">
            <v>77</v>
          </cell>
          <cell r="G5280">
            <v>78</v>
          </cell>
          <cell r="H5280">
            <v>81</v>
          </cell>
          <cell r="I5280">
            <v>85</v>
          </cell>
          <cell r="J5280">
            <v>86</v>
          </cell>
          <cell r="K5280">
            <v>88</v>
          </cell>
          <cell r="L5280">
            <v>90</v>
          </cell>
          <cell r="M5280">
            <v>91</v>
          </cell>
          <cell r="N5280">
            <v>91</v>
          </cell>
          <cell r="O5280">
            <v>90</v>
          </cell>
          <cell r="P5280">
            <v>89</v>
          </cell>
          <cell r="Q5280">
            <v>89</v>
          </cell>
          <cell r="R5280">
            <v>88</v>
          </cell>
          <cell r="S5280">
            <v>86</v>
          </cell>
          <cell r="T5280">
            <v>84</v>
          </cell>
          <cell r="U5280">
            <v>82</v>
          </cell>
          <cell r="V5280">
            <v>82</v>
          </cell>
          <cell r="W5280">
            <v>81</v>
          </cell>
          <cell r="X5280">
            <v>81</v>
          </cell>
          <cell r="Y5280">
            <v>80</v>
          </cell>
          <cell r="Z5280">
            <v>83.75</v>
          </cell>
          <cell r="AA5280">
            <v>91</v>
          </cell>
          <cell r="AB5280">
            <v>77</v>
          </cell>
          <cell r="AC5280">
            <v>251</v>
          </cell>
          <cell r="AD5280">
            <v>0</v>
          </cell>
          <cell r="AE5280">
            <v>525</v>
          </cell>
          <cell r="AF5280">
            <v>274</v>
          </cell>
          <cell r="AG5280">
            <v>0</v>
          </cell>
          <cell r="AH5280">
            <v>77</v>
          </cell>
          <cell r="AI5280">
            <v>0</v>
          </cell>
          <cell r="AJ5280">
            <v>0</v>
          </cell>
        </row>
        <row r="5281">
          <cell r="A5281">
            <v>32674</v>
          </cell>
          <cell r="B5281">
            <v>80</v>
          </cell>
          <cell r="C5281">
            <v>80</v>
          </cell>
          <cell r="D5281">
            <v>80</v>
          </cell>
          <cell r="E5281">
            <v>79</v>
          </cell>
          <cell r="F5281">
            <v>79</v>
          </cell>
          <cell r="G5281">
            <v>79</v>
          </cell>
          <cell r="H5281">
            <v>81</v>
          </cell>
          <cell r="I5281">
            <v>84</v>
          </cell>
          <cell r="J5281">
            <v>85</v>
          </cell>
          <cell r="K5281">
            <v>87</v>
          </cell>
          <cell r="L5281">
            <v>88</v>
          </cell>
          <cell r="M5281">
            <v>88</v>
          </cell>
          <cell r="N5281">
            <v>90</v>
          </cell>
          <cell r="O5281">
            <v>90</v>
          </cell>
          <cell r="P5281">
            <v>90</v>
          </cell>
          <cell r="Q5281">
            <v>89</v>
          </cell>
          <cell r="R5281">
            <v>88</v>
          </cell>
          <cell r="S5281">
            <v>85</v>
          </cell>
          <cell r="T5281">
            <v>84</v>
          </cell>
          <cell r="U5281">
            <v>83</v>
          </cell>
          <cell r="V5281">
            <v>82</v>
          </cell>
          <cell r="W5281">
            <v>81</v>
          </cell>
          <cell r="X5281">
            <v>81</v>
          </cell>
          <cell r="Y5281">
            <v>82</v>
          </cell>
          <cell r="Z5281">
            <v>83.958333333333329</v>
          </cell>
          <cell r="AA5281">
            <v>90</v>
          </cell>
          <cell r="AB5281">
            <v>79</v>
          </cell>
          <cell r="AC5281">
            <v>274</v>
          </cell>
          <cell r="AD5281">
            <v>0</v>
          </cell>
          <cell r="AE5281">
            <v>556</v>
          </cell>
          <cell r="AF5281">
            <v>282</v>
          </cell>
          <cell r="AG5281">
            <v>0</v>
          </cell>
          <cell r="AH5281">
            <v>77</v>
          </cell>
          <cell r="AI5281">
            <v>0</v>
          </cell>
          <cell r="AJ5281">
            <v>0</v>
          </cell>
        </row>
        <row r="5282">
          <cell r="A5282">
            <v>32675</v>
          </cell>
          <cell r="B5282">
            <v>81</v>
          </cell>
          <cell r="C5282">
            <v>80</v>
          </cell>
          <cell r="D5282">
            <v>80</v>
          </cell>
          <cell r="E5282">
            <v>79</v>
          </cell>
          <cell r="F5282">
            <v>79</v>
          </cell>
          <cell r="G5282">
            <v>79</v>
          </cell>
          <cell r="H5282">
            <v>81</v>
          </cell>
          <cell r="I5282">
            <v>84</v>
          </cell>
          <cell r="J5282">
            <v>85</v>
          </cell>
          <cell r="K5282">
            <v>87</v>
          </cell>
          <cell r="L5282">
            <v>89</v>
          </cell>
          <cell r="M5282">
            <v>90</v>
          </cell>
          <cell r="N5282">
            <v>89</v>
          </cell>
          <cell r="O5282">
            <v>89</v>
          </cell>
          <cell r="P5282">
            <v>89</v>
          </cell>
          <cell r="Q5282">
            <v>88</v>
          </cell>
          <cell r="R5282">
            <v>87</v>
          </cell>
          <cell r="S5282">
            <v>85</v>
          </cell>
          <cell r="T5282">
            <v>82</v>
          </cell>
          <cell r="U5282">
            <v>82</v>
          </cell>
          <cell r="V5282">
            <v>81</v>
          </cell>
          <cell r="W5282">
            <v>81</v>
          </cell>
          <cell r="X5282">
            <v>81</v>
          </cell>
          <cell r="Y5282">
            <v>80</v>
          </cell>
          <cell r="Z5282">
            <v>83.666666666666671</v>
          </cell>
          <cell r="AA5282">
            <v>90</v>
          </cell>
          <cell r="AB5282">
            <v>79</v>
          </cell>
          <cell r="AC5282">
            <v>282</v>
          </cell>
          <cell r="AD5282">
            <v>0</v>
          </cell>
          <cell r="AE5282">
            <v>569</v>
          </cell>
          <cell r="AF5282">
            <v>287</v>
          </cell>
          <cell r="AG5282">
            <v>0</v>
          </cell>
          <cell r="AH5282">
            <v>79</v>
          </cell>
          <cell r="AI5282">
            <v>0</v>
          </cell>
          <cell r="AJ5282">
            <v>0</v>
          </cell>
        </row>
        <row r="5283">
          <cell r="A5283">
            <v>32676</v>
          </cell>
          <cell r="B5283">
            <v>78</v>
          </cell>
          <cell r="C5283">
            <v>79</v>
          </cell>
          <cell r="D5283">
            <v>79</v>
          </cell>
          <cell r="E5283">
            <v>78</v>
          </cell>
          <cell r="F5283">
            <v>78</v>
          </cell>
          <cell r="G5283">
            <v>78</v>
          </cell>
          <cell r="H5283">
            <v>80</v>
          </cell>
          <cell r="I5283">
            <v>81</v>
          </cell>
          <cell r="J5283">
            <v>85</v>
          </cell>
          <cell r="K5283">
            <v>86</v>
          </cell>
          <cell r="L5283">
            <v>87</v>
          </cell>
          <cell r="M5283">
            <v>88</v>
          </cell>
          <cell r="N5283">
            <v>88</v>
          </cell>
          <cell r="O5283">
            <v>89</v>
          </cell>
          <cell r="P5283">
            <v>89</v>
          </cell>
          <cell r="Q5283">
            <v>86</v>
          </cell>
          <cell r="R5283">
            <v>86</v>
          </cell>
          <cell r="S5283">
            <v>84</v>
          </cell>
          <cell r="T5283">
            <v>83</v>
          </cell>
          <cell r="U5283">
            <v>82</v>
          </cell>
          <cell r="V5283">
            <v>82</v>
          </cell>
          <cell r="W5283">
            <v>80</v>
          </cell>
          <cell r="X5283">
            <v>80</v>
          </cell>
          <cell r="Y5283">
            <v>80</v>
          </cell>
          <cell r="Z5283">
            <v>82.75</v>
          </cell>
          <cell r="AA5283">
            <v>89</v>
          </cell>
          <cell r="AB5283">
            <v>78</v>
          </cell>
          <cell r="AC5283">
            <v>287</v>
          </cell>
          <cell r="AD5283">
            <v>0</v>
          </cell>
          <cell r="AE5283">
            <v>567</v>
          </cell>
          <cell r="AF5283">
            <v>280</v>
          </cell>
          <cell r="AG5283">
            <v>0</v>
          </cell>
          <cell r="AH5283">
            <v>78</v>
          </cell>
          <cell r="AI5283">
            <v>0</v>
          </cell>
          <cell r="AJ5283">
            <v>0</v>
          </cell>
        </row>
        <row r="5284">
          <cell r="A5284">
            <v>32677</v>
          </cell>
          <cell r="B5284">
            <v>79</v>
          </cell>
          <cell r="C5284">
            <v>79</v>
          </cell>
          <cell r="D5284">
            <v>79</v>
          </cell>
          <cell r="E5284">
            <v>78</v>
          </cell>
          <cell r="F5284">
            <v>79</v>
          </cell>
          <cell r="G5284">
            <v>78</v>
          </cell>
          <cell r="H5284">
            <v>81</v>
          </cell>
          <cell r="I5284">
            <v>84</v>
          </cell>
          <cell r="J5284">
            <v>85</v>
          </cell>
          <cell r="K5284">
            <v>86</v>
          </cell>
          <cell r="L5284">
            <v>88</v>
          </cell>
          <cell r="M5284">
            <v>89</v>
          </cell>
          <cell r="N5284">
            <v>89</v>
          </cell>
          <cell r="O5284">
            <v>89</v>
          </cell>
          <cell r="P5284">
            <v>89</v>
          </cell>
          <cell r="Q5284">
            <v>87</v>
          </cell>
          <cell r="R5284">
            <v>86</v>
          </cell>
          <cell r="S5284">
            <v>83</v>
          </cell>
          <cell r="T5284">
            <v>82</v>
          </cell>
          <cell r="U5284">
            <v>81</v>
          </cell>
          <cell r="V5284">
            <v>81</v>
          </cell>
          <cell r="W5284">
            <v>80</v>
          </cell>
          <cell r="X5284">
            <v>78</v>
          </cell>
          <cell r="Y5284">
            <v>78</v>
          </cell>
          <cell r="Z5284">
            <v>82.833333333333329</v>
          </cell>
          <cell r="AA5284">
            <v>89</v>
          </cell>
          <cell r="AB5284">
            <v>78</v>
          </cell>
          <cell r="AC5284">
            <v>280</v>
          </cell>
          <cell r="AD5284">
            <v>0</v>
          </cell>
          <cell r="AE5284">
            <v>538</v>
          </cell>
          <cell r="AF5284">
            <v>258</v>
          </cell>
          <cell r="AG5284">
            <v>0</v>
          </cell>
          <cell r="AH5284">
            <v>78</v>
          </cell>
          <cell r="AI5284">
            <v>0</v>
          </cell>
          <cell r="AJ5284">
            <v>0</v>
          </cell>
        </row>
        <row r="5285">
          <cell r="A5285">
            <v>32678</v>
          </cell>
          <cell r="B5285">
            <v>78</v>
          </cell>
          <cell r="C5285">
            <v>76</v>
          </cell>
          <cell r="D5285">
            <v>75</v>
          </cell>
          <cell r="E5285">
            <v>74</v>
          </cell>
          <cell r="F5285">
            <v>75</v>
          </cell>
          <cell r="G5285">
            <v>75</v>
          </cell>
          <cell r="H5285">
            <v>77</v>
          </cell>
          <cell r="I5285">
            <v>81</v>
          </cell>
          <cell r="J5285">
            <v>84</v>
          </cell>
          <cell r="K5285">
            <v>85</v>
          </cell>
          <cell r="L5285">
            <v>88</v>
          </cell>
          <cell r="M5285">
            <v>88</v>
          </cell>
          <cell r="N5285">
            <v>87</v>
          </cell>
          <cell r="O5285">
            <v>87</v>
          </cell>
          <cell r="P5285">
            <v>83</v>
          </cell>
          <cell r="Q5285">
            <v>82</v>
          </cell>
          <cell r="R5285">
            <v>81</v>
          </cell>
          <cell r="S5285">
            <v>80</v>
          </cell>
          <cell r="T5285">
            <v>79</v>
          </cell>
          <cell r="U5285">
            <v>79</v>
          </cell>
          <cell r="V5285">
            <v>79</v>
          </cell>
          <cell r="W5285">
            <v>79</v>
          </cell>
          <cell r="X5285">
            <v>79</v>
          </cell>
          <cell r="Y5285">
            <v>78</v>
          </cell>
          <cell r="Z5285">
            <v>80.375</v>
          </cell>
          <cell r="AA5285">
            <v>88</v>
          </cell>
          <cell r="AB5285">
            <v>74</v>
          </cell>
          <cell r="AC5285">
            <v>258</v>
          </cell>
          <cell r="AD5285">
            <v>0</v>
          </cell>
          <cell r="AE5285">
            <v>518</v>
          </cell>
          <cell r="AF5285">
            <v>260</v>
          </cell>
          <cell r="AG5285">
            <v>0</v>
          </cell>
          <cell r="AH5285">
            <v>74</v>
          </cell>
          <cell r="AI5285">
            <v>0</v>
          </cell>
          <cell r="AJ5285">
            <v>0</v>
          </cell>
        </row>
        <row r="5286">
          <cell r="A5286">
            <v>32679</v>
          </cell>
          <cell r="B5286">
            <v>77</v>
          </cell>
          <cell r="C5286">
            <v>76</v>
          </cell>
          <cell r="D5286">
            <v>77</v>
          </cell>
          <cell r="E5286">
            <v>76</v>
          </cell>
          <cell r="F5286">
            <v>76</v>
          </cell>
          <cell r="G5286">
            <v>76</v>
          </cell>
          <cell r="H5286">
            <v>79</v>
          </cell>
          <cell r="I5286">
            <v>82</v>
          </cell>
          <cell r="J5286">
            <v>84</v>
          </cell>
          <cell r="K5286">
            <v>86</v>
          </cell>
          <cell r="L5286">
            <v>88</v>
          </cell>
          <cell r="M5286">
            <v>88</v>
          </cell>
          <cell r="N5286">
            <v>87</v>
          </cell>
          <cell r="O5286">
            <v>86</v>
          </cell>
          <cell r="P5286">
            <v>86</v>
          </cell>
          <cell r="Q5286">
            <v>83</v>
          </cell>
          <cell r="R5286">
            <v>82</v>
          </cell>
          <cell r="S5286">
            <v>82</v>
          </cell>
          <cell r="T5286">
            <v>82</v>
          </cell>
          <cell r="U5286">
            <v>81</v>
          </cell>
          <cell r="V5286">
            <v>80</v>
          </cell>
          <cell r="W5286">
            <v>79</v>
          </cell>
          <cell r="X5286">
            <v>79</v>
          </cell>
          <cell r="Y5286">
            <v>77</v>
          </cell>
          <cell r="Z5286">
            <v>81.208333333333329</v>
          </cell>
          <cell r="AA5286">
            <v>88</v>
          </cell>
          <cell r="AB5286">
            <v>76</v>
          </cell>
          <cell r="AC5286">
            <v>260</v>
          </cell>
          <cell r="AD5286">
            <v>0</v>
          </cell>
          <cell r="AE5286">
            <v>461</v>
          </cell>
          <cell r="AF5286">
            <v>201</v>
          </cell>
          <cell r="AG5286">
            <v>0</v>
          </cell>
          <cell r="AH5286">
            <v>74</v>
          </cell>
          <cell r="AI5286">
            <v>0</v>
          </cell>
          <cell r="AJ5286">
            <v>0</v>
          </cell>
        </row>
        <row r="5287">
          <cell r="A5287">
            <v>32680</v>
          </cell>
          <cell r="B5287">
            <v>77</v>
          </cell>
          <cell r="C5287">
            <v>76</v>
          </cell>
          <cell r="D5287">
            <v>76</v>
          </cell>
          <cell r="E5287">
            <v>76</v>
          </cell>
          <cell r="F5287">
            <v>76</v>
          </cell>
          <cell r="G5287">
            <v>76</v>
          </cell>
          <cell r="H5287">
            <v>80</v>
          </cell>
          <cell r="I5287">
            <v>82</v>
          </cell>
          <cell r="J5287">
            <v>85</v>
          </cell>
          <cell r="K5287">
            <v>85</v>
          </cell>
          <cell r="L5287">
            <v>88</v>
          </cell>
          <cell r="M5287">
            <v>86</v>
          </cell>
          <cell r="N5287">
            <v>85</v>
          </cell>
          <cell r="O5287">
            <v>84</v>
          </cell>
          <cell r="P5287">
            <v>81</v>
          </cell>
          <cell r="Q5287">
            <v>82</v>
          </cell>
          <cell r="R5287">
            <v>82</v>
          </cell>
          <cell r="S5287">
            <v>82</v>
          </cell>
          <cell r="T5287">
            <v>81</v>
          </cell>
          <cell r="U5287">
            <v>80</v>
          </cell>
          <cell r="V5287">
            <v>79</v>
          </cell>
          <cell r="W5287">
            <v>77</v>
          </cell>
          <cell r="X5287">
            <v>77</v>
          </cell>
          <cell r="Y5287">
            <v>77</v>
          </cell>
          <cell r="Z5287">
            <v>80.416666666666671</v>
          </cell>
          <cell r="AA5287">
            <v>88</v>
          </cell>
          <cell r="AB5287">
            <v>76</v>
          </cell>
          <cell r="AC5287">
            <v>201</v>
          </cell>
          <cell r="AD5287">
            <v>0</v>
          </cell>
          <cell r="AE5287">
            <v>422</v>
          </cell>
          <cell r="AF5287">
            <v>221</v>
          </cell>
          <cell r="AG5287">
            <v>0</v>
          </cell>
          <cell r="AH5287">
            <v>76</v>
          </cell>
          <cell r="AI5287">
            <v>0</v>
          </cell>
          <cell r="AJ5287">
            <v>0</v>
          </cell>
        </row>
        <row r="5288">
          <cell r="A5288">
            <v>32681</v>
          </cell>
          <cell r="B5288">
            <v>76</v>
          </cell>
          <cell r="C5288">
            <v>75</v>
          </cell>
          <cell r="D5288">
            <v>75</v>
          </cell>
          <cell r="E5288">
            <v>75</v>
          </cell>
          <cell r="F5288">
            <v>76</v>
          </cell>
          <cell r="G5288">
            <v>76</v>
          </cell>
          <cell r="H5288">
            <v>80</v>
          </cell>
          <cell r="I5288">
            <v>81</v>
          </cell>
          <cell r="J5288">
            <v>82</v>
          </cell>
          <cell r="K5288">
            <v>79</v>
          </cell>
          <cell r="L5288">
            <v>80</v>
          </cell>
          <cell r="M5288">
            <v>83</v>
          </cell>
          <cell r="N5288">
            <v>85</v>
          </cell>
          <cell r="O5288">
            <v>84</v>
          </cell>
          <cell r="P5288">
            <v>83</v>
          </cell>
          <cell r="Q5288">
            <v>82</v>
          </cell>
          <cell r="R5288">
            <v>83</v>
          </cell>
          <cell r="S5288">
            <v>82</v>
          </cell>
          <cell r="T5288">
            <v>80</v>
          </cell>
          <cell r="U5288">
            <v>80</v>
          </cell>
          <cell r="V5288">
            <v>80</v>
          </cell>
          <cell r="W5288">
            <v>80</v>
          </cell>
          <cell r="X5288">
            <v>79</v>
          </cell>
          <cell r="Y5288">
            <v>78</v>
          </cell>
          <cell r="Z5288">
            <v>79.75</v>
          </cell>
          <cell r="AA5288">
            <v>85</v>
          </cell>
          <cell r="AB5288">
            <v>75</v>
          </cell>
          <cell r="AC5288">
            <v>221</v>
          </cell>
          <cell r="AD5288">
            <v>0</v>
          </cell>
          <cell r="AE5288">
            <v>423</v>
          </cell>
          <cell r="AF5288">
            <v>202</v>
          </cell>
          <cell r="AG5288">
            <v>0</v>
          </cell>
          <cell r="AH5288">
            <v>75</v>
          </cell>
          <cell r="AI5288">
            <v>0</v>
          </cell>
          <cell r="AJ5288">
            <v>0</v>
          </cell>
        </row>
        <row r="5289">
          <cell r="A5289">
            <v>32682</v>
          </cell>
          <cell r="B5289">
            <v>77</v>
          </cell>
          <cell r="C5289">
            <v>76</v>
          </cell>
          <cell r="D5289">
            <v>76</v>
          </cell>
          <cell r="E5289">
            <v>76</v>
          </cell>
          <cell r="F5289">
            <v>76</v>
          </cell>
          <cell r="G5289">
            <v>76</v>
          </cell>
          <cell r="H5289">
            <v>79</v>
          </cell>
          <cell r="I5289">
            <v>82</v>
          </cell>
          <cell r="J5289">
            <v>83</v>
          </cell>
          <cell r="K5289">
            <v>84</v>
          </cell>
          <cell r="L5289">
            <v>84</v>
          </cell>
          <cell r="M5289">
            <v>85</v>
          </cell>
          <cell r="N5289">
            <v>84</v>
          </cell>
          <cell r="O5289">
            <v>85</v>
          </cell>
          <cell r="P5289">
            <v>85</v>
          </cell>
          <cell r="Q5289">
            <v>84</v>
          </cell>
          <cell r="R5289">
            <v>83</v>
          </cell>
          <cell r="S5289">
            <v>81</v>
          </cell>
          <cell r="T5289">
            <v>81</v>
          </cell>
          <cell r="U5289">
            <v>79</v>
          </cell>
          <cell r="V5289">
            <v>79</v>
          </cell>
          <cell r="W5289">
            <v>79</v>
          </cell>
          <cell r="X5289">
            <v>79</v>
          </cell>
          <cell r="Y5289">
            <v>79</v>
          </cell>
          <cell r="Z5289">
            <v>80.5</v>
          </cell>
          <cell r="AA5289">
            <v>85</v>
          </cell>
          <cell r="AB5289">
            <v>76</v>
          </cell>
          <cell r="AC5289">
            <v>202</v>
          </cell>
          <cell r="AD5289">
            <v>0</v>
          </cell>
          <cell r="AE5289">
            <v>388</v>
          </cell>
          <cell r="AF5289">
            <v>186</v>
          </cell>
          <cell r="AG5289">
            <v>0</v>
          </cell>
          <cell r="AH5289">
            <v>75</v>
          </cell>
          <cell r="AI5289">
            <v>0</v>
          </cell>
          <cell r="AJ5289">
            <v>0</v>
          </cell>
        </row>
        <row r="5290">
          <cell r="A5290">
            <v>32683</v>
          </cell>
          <cell r="B5290">
            <v>78</v>
          </cell>
          <cell r="C5290">
            <v>77</v>
          </cell>
          <cell r="D5290">
            <v>77</v>
          </cell>
          <cell r="E5290">
            <v>77</v>
          </cell>
          <cell r="F5290">
            <v>77</v>
          </cell>
          <cell r="G5290">
            <v>76</v>
          </cell>
          <cell r="H5290">
            <v>75</v>
          </cell>
          <cell r="I5290">
            <v>75</v>
          </cell>
          <cell r="J5290">
            <v>75</v>
          </cell>
          <cell r="K5290">
            <v>76</v>
          </cell>
          <cell r="L5290">
            <v>79</v>
          </cell>
          <cell r="M5290">
            <v>82</v>
          </cell>
          <cell r="N5290">
            <v>83</v>
          </cell>
          <cell r="O5290">
            <v>82</v>
          </cell>
          <cell r="P5290">
            <v>79</v>
          </cell>
          <cell r="Q5290">
            <v>79</v>
          </cell>
          <cell r="R5290">
            <v>77</v>
          </cell>
          <cell r="S5290">
            <v>77</v>
          </cell>
          <cell r="T5290">
            <v>76</v>
          </cell>
          <cell r="U5290">
            <v>75</v>
          </cell>
          <cell r="V5290">
            <v>75</v>
          </cell>
          <cell r="W5290">
            <v>75</v>
          </cell>
          <cell r="X5290">
            <v>74</v>
          </cell>
          <cell r="Y5290">
            <v>75</v>
          </cell>
          <cell r="Z5290">
            <v>77.125</v>
          </cell>
          <cell r="AA5290">
            <v>83</v>
          </cell>
          <cell r="AB5290">
            <v>74</v>
          </cell>
          <cell r="AC5290">
            <v>186</v>
          </cell>
          <cell r="AD5290">
            <v>0</v>
          </cell>
          <cell r="AE5290">
            <v>390</v>
          </cell>
          <cell r="AF5290">
            <v>204</v>
          </cell>
          <cell r="AG5290">
            <v>0</v>
          </cell>
          <cell r="AH5290">
            <v>75</v>
          </cell>
          <cell r="AI5290">
            <v>0</v>
          </cell>
          <cell r="AJ5290">
            <v>0</v>
          </cell>
        </row>
        <row r="5291">
          <cell r="A5291">
            <v>32684</v>
          </cell>
          <cell r="B5291">
            <v>74</v>
          </cell>
          <cell r="C5291">
            <v>73</v>
          </cell>
          <cell r="D5291">
            <v>73</v>
          </cell>
          <cell r="E5291">
            <v>73</v>
          </cell>
          <cell r="F5291">
            <v>73</v>
          </cell>
          <cell r="G5291">
            <v>73</v>
          </cell>
          <cell r="H5291">
            <v>75</v>
          </cell>
          <cell r="I5291">
            <v>76</v>
          </cell>
          <cell r="J5291">
            <v>78</v>
          </cell>
          <cell r="K5291">
            <v>80</v>
          </cell>
          <cell r="L5291">
            <v>82</v>
          </cell>
          <cell r="M5291">
            <v>80</v>
          </cell>
          <cell r="N5291">
            <v>80</v>
          </cell>
          <cell r="O5291">
            <v>79</v>
          </cell>
          <cell r="P5291">
            <v>81</v>
          </cell>
          <cell r="Q5291">
            <v>82</v>
          </cell>
          <cell r="R5291">
            <v>81</v>
          </cell>
          <cell r="S5291">
            <v>79</v>
          </cell>
          <cell r="T5291">
            <v>79</v>
          </cell>
          <cell r="U5291">
            <v>78</v>
          </cell>
          <cell r="V5291">
            <v>78</v>
          </cell>
          <cell r="W5291">
            <v>77</v>
          </cell>
          <cell r="X5291">
            <v>77</v>
          </cell>
          <cell r="Y5291">
            <v>76</v>
          </cell>
          <cell r="Z5291">
            <v>77.375</v>
          </cell>
          <cell r="AA5291">
            <v>82</v>
          </cell>
          <cell r="AB5291">
            <v>73</v>
          </cell>
          <cell r="AC5291">
            <v>204</v>
          </cell>
          <cell r="AD5291">
            <v>0</v>
          </cell>
          <cell r="AE5291">
            <v>327</v>
          </cell>
          <cell r="AF5291">
            <v>123</v>
          </cell>
          <cell r="AG5291">
            <v>0</v>
          </cell>
          <cell r="AH5291">
            <v>73</v>
          </cell>
          <cell r="AI5291">
            <v>0</v>
          </cell>
          <cell r="AJ5291">
            <v>0</v>
          </cell>
        </row>
        <row r="5292">
          <cell r="A5292">
            <v>32685</v>
          </cell>
          <cell r="B5292">
            <v>76</v>
          </cell>
          <cell r="C5292">
            <v>75</v>
          </cell>
          <cell r="D5292">
            <v>75</v>
          </cell>
          <cell r="E5292">
            <v>73</v>
          </cell>
          <cell r="F5292">
            <v>73</v>
          </cell>
          <cell r="G5292">
            <v>73</v>
          </cell>
          <cell r="H5292">
            <v>76</v>
          </cell>
          <cell r="I5292">
            <v>81</v>
          </cell>
          <cell r="J5292">
            <v>83</v>
          </cell>
          <cell r="K5292">
            <v>85</v>
          </cell>
          <cell r="L5292">
            <v>86</v>
          </cell>
          <cell r="M5292">
            <v>86</v>
          </cell>
          <cell r="N5292">
            <v>85</v>
          </cell>
          <cell r="O5292">
            <v>79</v>
          </cell>
          <cell r="P5292">
            <v>77</v>
          </cell>
          <cell r="Q5292">
            <v>76</v>
          </cell>
          <cell r="R5292">
            <v>76</v>
          </cell>
          <cell r="S5292">
            <v>77</v>
          </cell>
          <cell r="T5292">
            <v>77</v>
          </cell>
          <cell r="U5292">
            <v>76</v>
          </cell>
          <cell r="V5292">
            <v>76</v>
          </cell>
          <cell r="W5292">
            <v>75</v>
          </cell>
          <cell r="X5292">
            <v>75</v>
          </cell>
          <cell r="Y5292">
            <v>74</v>
          </cell>
          <cell r="Z5292">
            <v>77.708333333333329</v>
          </cell>
          <cell r="AA5292">
            <v>86</v>
          </cell>
          <cell r="AB5292">
            <v>73</v>
          </cell>
          <cell r="AC5292">
            <v>123</v>
          </cell>
          <cell r="AD5292">
            <v>0</v>
          </cell>
          <cell r="AE5292">
            <v>252</v>
          </cell>
          <cell r="AF5292">
            <v>129</v>
          </cell>
          <cell r="AG5292">
            <v>0</v>
          </cell>
          <cell r="AH5292">
            <v>73</v>
          </cell>
          <cell r="AI5292">
            <v>0</v>
          </cell>
          <cell r="AJ5292">
            <v>0</v>
          </cell>
        </row>
        <row r="5293">
          <cell r="A5293">
            <v>32686</v>
          </cell>
          <cell r="B5293">
            <v>74</v>
          </cell>
          <cell r="C5293">
            <v>74</v>
          </cell>
          <cell r="D5293">
            <v>74</v>
          </cell>
          <cell r="E5293">
            <v>74</v>
          </cell>
          <cell r="F5293">
            <v>74</v>
          </cell>
          <cell r="G5293">
            <v>74</v>
          </cell>
          <cell r="H5293">
            <v>76</v>
          </cell>
          <cell r="I5293">
            <v>79</v>
          </cell>
          <cell r="J5293">
            <v>83</v>
          </cell>
          <cell r="K5293">
            <v>84</v>
          </cell>
          <cell r="L5293">
            <v>80</v>
          </cell>
          <cell r="M5293">
            <v>81</v>
          </cell>
          <cell r="N5293">
            <v>85</v>
          </cell>
          <cell r="O5293">
            <v>84</v>
          </cell>
          <cell r="P5293">
            <v>86</v>
          </cell>
          <cell r="Q5293">
            <v>85</v>
          </cell>
          <cell r="R5293">
            <v>83</v>
          </cell>
          <cell r="S5293">
            <v>78</v>
          </cell>
          <cell r="T5293">
            <v>76</v>
          </cell>
          <cell r="U5293">
            <v>76</v>
          </cell>
          <cell r="V5293">
            <v>75</v>
          </cell>
          <cell r="W5293">
            <v>75</v>
          </cell>
          <cell r="X5293">
            <v>75</v>
          </cell>
          <cell r="Y5293">
            <v>75</v>
          </cell>
          <cell r="Z5293">
            <v>78.333333333333329</v>
          </cell>
          <cell r="AA5293">
            <v>86</v>
          </cell>
          <cell r="AB5293">
            <v>74</v>
          </cell>
          <cell r="AC5293">
            <v>129</v>
          </cell>
          <cell r="AD5293">
            <v>0</v>
          </cell>
          <cell r="AE5293">
            <v>266</v>
          </cell>
          <cell r="AF5293">
            <v>137</v>
          </cell>
          <cell r="AG5293">
            <v>0</v>
          </cell>
          <cell r="AH5293">
            <v>73</v>
          </cell>
          <cell r="AI5293">
            <v>0</v>
          </cell>
          <cell r="AJ5293">
            <v>0</v>
          </cell>
        </row>
        <row r="5294">
          <cell r="A5294">
            <v>32687</v>
          </cell>
          <cell r="B5294">
            <v>74</v>
          </cell>
          <cell r="C5294">
            <v>74</v>
          </cell>
          <cell r="D5294">
            <v>74</v>
          </cell>
          <cell r="E5294">
            <v>74</v>
          </cell>
          <cell r="F5294">
            <v>74</v>
          </cell>
          <cell r="G5294">
            <v>74</v>
          </cell>
          <cell r="H5294">
            <v>76</v>
          </cell>
          <cell r="I5294">
            <v>80</v>
          </cell>
          <cell r="J5294">
            <v>82</v>
          </cell>
          <cell r="K5294">
            <v>84</v>
          </cell>
          <cell r="L5294">
            <v>88</v>
          </cell>
          <cell r="M5294">
            <v>86</v>
          </cell>
          <cell r="N5294">
            <v>80</v>
          </cell>
          <cell r="O5294">
            <v>76</v>
          </cell>
          <cell r="P5294">
            <v>76</v>
          </cell>
          <cell r="Q5294">
            <v>75</v>
          </cell>
          <cell r="R5294">
            <v>76</v>
          </cell>
          <cell r="S5294">
            <v>76</v>
          </cell>
          <cell r="T5294">
            <v>77</v>
          </cell>
          <cell r="U5294">
            <v>76</v>
          </cell>
          <cell r="V5294">
            <v>74</v>
          </cell>
          <cell r="W5294">
            <v>74</v>
          </cell>
          <cell r="X5294">
            <v>74</v>
          </cell>
          <cell r="Y5294">
            <v>74</v>
          </cell>
          <cell r="Z5294">
            <v>77</v>
          </cell>
          <cell r="AA5294">
            <v>88</v>
          </cell>
          <cell r="AB5294">
            <v>74</v>
          </cell>
          <cell r="AC5294">
            <v>137</v>
          </cell>
          <cell r="AD5294">
            <v>0</v>
          </cell>
          <cell r="AE5294">
            <v>289</v>
          </cell>
          <cell r="AF5294">
            <v>152</v>
          </cell>
          <cell r="AG5294">
            <v>0</v>
          </cell>
          <cell r="AH5294">
            <v>74</v>
          </cell>
          <cell r="AI5294">
            <v>0</v>
          </cell>
          <cell r="AJ5294">
            <v>0</v>
          </cell>
        </row>
        <row r="5295">
          <cell r="A5295">
            <v>32688</v>
          </cell>
          <cell r="B5295">
            <v>74</v>
          </cell>
          <cell r="C5295">
            <v>74</v>
          </cell>
          <cell r="D5295">
            <v>73</v>
          </cell>
          <cell r="E5295">
            <v>73</v>
          </cell>
          <cell r="F5295">
            <v>73</v>
          </cell>
          <cell r="G5295">
            <v>74</v>
          </cell>
          <cell r="H5295">
            <v>75</v>
          </cell>
          <cell r="I5295">
            <v>80</v>
          </cell>
          <cell r="J5295">
            <v>82</v>
          </cell>
          <cell r="K5295">
            <v>83</v>
          </cell>
          <cell r="L5295">
            <v>85</v>
          </cell>
          <cell r="M5295">
            <v>86</v>
          </cell>
          <cell r="N5295">
            <v>83</v>
          </cell>
          <cell r="O5295">
            <v>85</v>
          </cell>
          <cell r="P5295">
            <v>84</v>
          </cell>
          <cell r="Q5295">
            <v>81</v>
          </cell>
          <cell r="R5295">
            <v>81</v>
          </cell>
          <cell r="S5295">
            <v>81</v>
          </cell>
          <cell r="T5295">
            <v>80</v>
          </cell>
          <cell r="U5295">
            <v>78</v>
          </cell>
          <cell r="V5295">
            <v>77</v>
          </cell>
          <cell r="W5295">
            <v>76</v>
          </cell>
          <cell r="X5295">
            <v>76</v>
          </cell>
          <cell r="Y5295">
            <v>75</v>
          </cell>
          <cell r="Z5295">
            <v>78.708333333333329</v>
          </cell>
          <cell r="AA5295">
            <v>86</v>
          </cell>
          <cell r="AB5295">
            <v>73</v>
          </cell>
          <cell r="AC5295">
            <v>152</v>
          </cell>
          <cell r="AD5295">
            <v>0</v>
          </cell>
          <cell r="AE5295">
            <v>272</v>
          </cell>
          <cell r="AF5295">
            <v>120</v>
          </cell>
          <cell r="AG5295">
            <v>0</v>
          </cell>
          <cell r="AH5295">
            <v>73</v>
          </cell>
          <cell r="AI5295">
            <v>0</v>
          </cell>
          <cell r="AJ5295">
            <v>0</v>
          </cell>
        </row>
        <row r="5296">
          <cell r="A5296">
            <v>32689</v>
          </cell>
          <cell r="B5296">
            <v>74</v>
          </cell>
          <cell r="C5296">
            <v>74</v>
          </cell>
          <cell r="D5296">
            <v>74</v>
          </cell>
          <cell r="E5296">
            <v>74</v>
          </cell>
          <cell r="F5296">
            <v>73</v>
          </cell>
          <cell r="G5296">
            <v>74</v>
          </cell>
          <cell r="H5296">
            <v>76</v>
          </cell>
          <cell r="I5296">
            <v>81</v>
          </cell>
          <cell r="J5296">
            <v>84</v>
          </cell>
          <cell r="K5296">
            <v>86</v>
          </cell>
          <cell r="L5296">
            <v>88</v>
          </cell>
          <cell r="M5296">
            <v>89</v>
          </cell>
          <cell r="N5296">
            <v>84</v>
          </cell>
          <cell r="O5296">
            <v>86</v>
          </cell>
          <cell r="P5296">
            <v>78</v>
          </cell>
          <cell r="Q5296">
            <v>77</v>
          </cell>
          <cell r="R5296">
            <v>77</v>
          </cell>
          <cell r="S5296">
            <v>77</v>
          </cell>
          <cell r="T5296">
            <v>76</v>
          </cell>
          <cell r="U5296">
            <v>75</v>
          </cell>
          <cell r="V5296">
            <v>74</v>
          </cell>
          <cell r="W5296">
            <v>74</v>
          </cell>
          <cell r="X5296">
            <v>74</v>
          </cell>
          <cell r="Y5296">
            <v>74</v>
          </cell>
          <cell r="Z5296">
            <v>78.041666666666671</v>
          </cell>
          <cell r="AA5296">
            <v>89</v>
          </cell>
          <cell r="AB5296">
            <v>73</v>
          </cell>
          <cell r="AC5296">
            <v>120</v>
          </cell>
          <cell r="AD5296">
            <v>0</v>
          </cell>
          <cell r="AE5296">
            <v>281</v>
          </cell>
          <cell r="AF5296">
            <v>161</v>
          </cell>
          <cell r="AG5296">
            <v>0</v>
          </cell>
          <cell r="AH5296">
            <v>73</v>
          </cell>
          <cell r="AI5296">
            <v>0</v>
          </cell>
          <cell r="AJ5296">
            <v>0</v>
          </cell>
        </row>
        <row r="5297">
          <cell r="A5297">
            <v>32690</v>
          </cell>
          <cell r="B5297">
            <v>74</v>
          </cell>
          <cell r="C5297">
            <v>74</v>
          </cell>
          <cell r="D5297">
            <v>73</v>
          </cell>
          <cell r="E5297">
            <v>73</v>
          </cell>
          <cell r="F5297">
            <v>73</v>
          </cell>
          <cell r="G5297">
            <v>73</v>
          </cell>
          <cell r="H5297">
            <v>74</v>
          </cell>
          <cell r="I5297">
            <v>78</v>
          </cell>
          <cell r="J5297">
            <v>82</v>
          </cell>
          <cell r="K5297">
            <v>83</v>
          </cell>
          <cell r="L5297">
            <v>85</v>
          </cell>
          <cell r="M5297">
            <v>87</v>
          </cell>
          <cell r="N5297">
            <v>88</v>
          </cell>
          <cell r="O5297">
            <v>81</v>
          </cell>
          <cell r="P5297">
            <v>81</v>
          </cell>
          <cell r="Q5297">
            <v>79</v>
          </cell>
          <cell r="R5297">
            <v>78</v>
          </cell>
          <cell r="S5297">
            <v>78</v>
          </cell>
          <cell r="T5297">
            <v>77</v>
          </cell>
          <cell r="U5297">
            <v>75</v>
          </cell>
          <cell r="V5297">
            <v>75</v>
          </cell>
          <cell r="W5297">
            <v>76</v>
          </cell>
          <cell r="X5297">
            <v>75</v>
          </cell>
          <cell r="Y5297">
            <v>75</v>
          </cell>
          <cell r="Z5297">
            <v>77.791666666666671</v>
          </cell>
          <cell r="AA5297">
            <v>88</v>
          </cell>
          <cell r="AB5297">
            <v>73</v>
          </cell>
          <cell r="AC5297">
            <v>161</v>
          </cell>
          <cell r="AD5297">
            <v>0</v>
          </cell>
          <cell r="AE5297">
            <v>306</v>
          </cell>
          <cell r="AF5297">
            <v>145</v>
          </cell>
          <cell r="AG5297">
            <v>0</v>
          </cell>
          <cell r="AH5297">
            <v>73</v>
          </cell>
          <cell r="AI5297">
            <v>0</v>
          </cell>
          <cell r="AJ5297">
            <v>0</v>
          </cell>
        </row>
        <row r="5298">
          <cell r="A5298">
            <v>32691</v>
          </cell>
          <cell r="B5298">
            <v>75</v>
          </cell>
          <cell r="C5298">
            <v>74</v>
          </cell>
          <cell r="D5298">
            <v>74</v>
          </cell>
          <cell r="E5298">
            <v>74</v>
          </cell>
          <cell r="F5298">
            <v>73</v>
          </cell>
          <cell r="G5298">
            <v>73</v>
          </cell>
          <cell r="H5298">
            <v>74</v>
          </cell>
          <cell r="I5298">
            <v>77</v>
          </cell>
          <cell r="J5298">
            <v>80</v>
          </cell>
          <cell r="K5298">
            <v>83</v>
          </cell>
          <cell r="L5298">
            <v>85</v>
          </cell>
          <cell r="M5298">
            <v>86</v>
          </cell>
          <cell r="N5298">
            <v>85</v>
          </cell>
          <cell r="O5298">
            <v>83</v>
          </cell>
          <cell r="P5298">
            <v>84</v>
          </cell>
          <cell r="Q5298">
            <v>82</v>
          </cell>
          <cell r="R5298">
            <v>80</v>
          </cell>
          <cell r="S5298">
            <v>80</v>
          </cell>
          <cell r="T5298">
            <v>80</v>
          </cell>
          <cell r="U5298">
            <v>78</v>
          </cell>
          <cell r="V5298">
            <v>78</v>
          </cell>
          <cell r="W5298">
            <v>77</v>
          </cell>
          <cell r="X5298">
            <v>77</v>
          </cell>
          <cell r="Y5298">
            <v>77</v>
          </cell>
          <cell r="Z5298">
            <v>78.708333333333329</v>
          </cell>
          <cell r="AA5298">
            <v>86</v>
          </cell>
          <cell r="AB5298">
            <v>73</v>
          </cell>
          <cell r="AC5298">
            <v>145</v>
          </cell>
          <cell r="AD5298">
            <v>0</v>
          </cell>
          <cell r="AE5298">
            <v>284</v>
          </cell>
          <cell r="AF5298">
            <v>139</v>
          </cell>
          <cell r="AG5298">
            <v>0</v>
          </cell>
          <cell r="AH5298">
            <v>73</v>
          </cell>
          <cell r="AI5298">
            <v>0</v>
          </cell>
          <cell r="AJ5298">
            <v>0</v>
          </cell>
        </row>
        <row r="5299">
          <cell r="A5299">
            <v>32692</v>
          </cell>
          <cell r="B5299">
            <v>76</v>
          </cell>
          <cell r="C5299">
            <v>75</v>
          </cell>
          <cell r="D5299">
            <v>75</v>
          </cell>
          <cell r="E5299">
            <v>74</v>
          </cell>
          <cell r="F5299">
            <v>74</v>
          </cell>
          <cell r="G5299">
            <v>74</v>
          </cell>
          <cell r="H5299">
            <v>76</v>
          </cell>
          <cell r="I5299">
            <v>81</v>
          </cell>
          <cell r="J5299">
            <v>83</v>
          </cell>
          <cell r="K5299">
            <v>85</v>
          </cell>
          <cell r="L5299">
            <v>85</v>
          </cell>
          <cell r="M5299">
            <v>82</v>
          </cell>
          <cell r="N5299">
            <v>82</v>
          </cell>
          <cell r="O5299">
            <v>82</v>
          </cell>
          <cell r="P5299">
            <v>81</v>
          </cell>
          <cell r="Q5299">
            <v>82</v>
          </cell>
          <cell r="R5299">
            <v>79</v>
          </cell>
          <cell r="S5299">
            <v>80</v>
          </cell>
          <cell r="T5299">
            <v>79</v>
          </cell>
          <cell r="U5299">
            <v>78</v>
          </cell>
          <cell r="V5299">
            <v>77</v>
          </cell>
          <cell r="W5299">
            <v>77</v>
          </cell>
          <cell r="X5299">
            <v>76</v>
          </cell>
          <cell r="Y5299">
            <v>76</v>
          </cell>
          <cell r="Z5299">
            <v>78.708333333333329</v>
          </cell>
          <cell r="AA5299">
            <v>85</v>
          </cell>
          <cell r="AB5299">
            <v>74</v>
          </cell>
          <cell r="AC5299">
            <v>139</v>
          </cell>
          <cell r="AD5299">
            <v>0</v>
          </cell>
          <cell r="AE5299">
            <v>300</v>
          </cell>
          <cell r="AF5299">
            <v>161</v>
          </cell>
          <cell r="AG5299">
            <v>0</v>
          </cell>
          <cell r="AH5299">
            <v>73</v>
          </cell>
          <cell r="AI5299">
            <v>0</v>
          </cell>
          <cell r="AJ5299">
            <v>0</v>
          </cell>
        </row>
        <row r="5300">
          <cell r="A5300">
            <v>32693</v>
          </cell>
          <cell r="B5300">
            <v>76</v>
          </cell>
          <cell r="C5300">
            <v>75</v>
          </cell>
          <cell r="D5300">
            <v>74</v>
          </cell>
          <cell r="E5300">
            <v>73</v>
          </cell>
          <cell r="F5300">
            <v>73</v>
          </cell>
          <cell r="G5300">
            <v>73</v>
          </cell>
          <cell r="H5300">
            <v>75</v>
          </cell>
          <cell r="I5300">
            <v>79</v>
          </cell>
          <cell r="J5300">
            <v>83</v>
          </cell>
          <cell r="K5300">
            <v>85</v>
          </cell>
          <cell r="L5300">
            <v>88</v>
          </cell>
          <cell r="M5300">
            <v>90</v>
          </cell>
          <cell r="N5300">
            <v>91</v>
          </cell>
          <cell r="O5300">
            <v>88</v>
          </cell>
          <cell r="P5300">
            <v>86</v>
          </cell>
          <cell r="Q5300">
            <v>84</v>
          </cell>
          <cell r="R5300">
            <v>79</v>
          </cell>
          <cell r="S5300">
            <v>80</v>
          </cell>
          <cell r="T5300">
            <v>79</v>
          </cell>
          <cell r="U5300">
            <v>78</v>
          </cell>
          <cell r="V5300">
            <v>77</v>
          </cell>
          <cell r="W5300">
            <v>76</v>
          </cell>
          <cell r="X5300">
            <v>76</v>
          </cell>
          <cell r="Y5300">
            <v>76</v>
          </cell>
          <cell r="Z5300">
            <v>79.75</v>
          </cell>
          <cell r="AA5300">
            <v>91</v>
          </cell>
          <cell r="AB5300">
            <v>73</v>
          </cell>
          <cell r="AC5300">
            <v>161</v>
          </cell>
          <cell r="AD5300">
            <v>0</v>
          </cell>
          <cell r="AE5300">
            <v>322</v>
          </cell>
          <cell r="AF5300">
            <v>161</v>
          </cell>
          <cell r="AG5300">
            <v>0</v>
          </cell>
          <cell r="AH5300">
            <v>73</v>
          </cell>
          <cell r="AI5300">
            <v>0</v>
          </cell>
          <cell r="AJ5300">
            <v>0</v>
          </cell>
        </row>
        <row r="5301">
          <cell r="A5301">
            <v>32694</v>
          </cell>
          <cell r="B5301">
            <v>75</v>
          </cell>
          <cell r="C5301">
            <v>74</v>
          </cell>
          <cell r="D5301">
            <v>74</v>
          </cell>
          <cell r="E5301">
            <v>74</v>
          </cell>
          <cell r="F5301">
            <v>74</v>
          </cell>
          <cell r="G5301">
            <v>75</v>
          </cell>
          <cell r="H5301">
            <v>76</v>
          </cell>
          <cell r="I5301">
            <v>78</v>
          </cell>
          <cell r="J5301">
            <v>80</v>
          </cell>
          <cell r="K5301">
            <v>83</v>
          </cell>
          <cell r="L5301">
            <v>83</v>
          </cell>
          <cell r="M5301">
            <v>83</v>
          </cell>
          <cell r="N5301">
            <v>84</v>
          </cell>
          <cell r="O5301">
            <v>82</v>
          </cell>
          <cell r="P5301">
            <v>83</v>
          </cell>
          <cell r="Q5301">
            <v>83</v>
          </cell>
          <cell r="R5301">
            <v>83</v>
          </cell>
          <cell r="S5301">
            <v>82</v>
          </cell>
          <cell r="T5301">
            <v>80</v>
          </cell>
          <cell r="U5301">
            <v>78</v>
          </cell>
          <cell r="V5301">
            <v>77</v>
          </cell>
          <cell r="W5301">
            <v>76</v>
          </cell>
          <cell r="X5301">
            <v>76</v>
          </cell>
          <cell r="Y5301">
            <v>75</v>
          </cell>
          <cell r="Z5301">
            <v>78.666666666666671</v>
          </cell>
          <cell r="AA5301">
            <v>84</v>
          </cell>
          <cell r="AB5301">
            <v>74</v>
          </cell>
          <cell r="AC5301">
            <v>161</v>
          </cell>
          <cell r="AD5301">
            <v>0</v>
          </cell>
          <cell r="AE5301">
            <v>347</v>
          </cell>
          <cell r="AF5301">
            <v>186</v>
          </cell>
          <cell r="AG5301">
            <v>0</v>
          </cell>
          <cell r="AH5301">
            <v>73</v>
          </cell>
          <cell r="AI5301">
            <v>0</v>
          </cell>
          <cell r="AJ5301">
            <v>0</v>
          </cell>
        </row>
        <row r="5302">
          <cell r="A5302">
            <v>32695</v>
          </cell>
          <cell r="B5302">
            <v>75</v>
          </cell>
          <cell r="C5302">
            <v>76</v>
          </cell>
          <cell r="D5302">
            <v>74</v>
          </cell>
          <cell r="E5302">
            <v>74</v>
          </cell>
          <cell r="F5302">
            <v>74</v>
          </cell>
          <cell r="G5302">
            <v>75</v>
          </cell>
          <cell r="H5302">
            <v>77</v>
          </cell>
          <cell r="I5302">
            <v>80</v>
          </cell>
          <cell r="J5302">
            <v>83</v>
          </cell>
          <cell r="K5302">
            <v>85</v>
          </cell>
          <cell r="L5302">
            <v>86</v>
          </cell>
          <cell r="M5302">
            <v>87</v>
          </cell>
          <cell r="N5302">
            <v>88</v>
          </cell>
          <cell r="O5302">
            <v>86</v>
          </cell>
          <cell r="P5302">
            <v>87</v>
          </cell>
          <cell r="Q5302">
            <v>85</v>
          </cell>
          <cell r="R5302">
            <v>83</v>
          </cell>
          <cell r="S5302">
            <v>84</v>
          </cell>
          <cell r="T5302">
            <v>81</v>
          </cell>
          <cell r="U5302">
            <v>80</v>
          </cell>
          <cell r="V5302">
            <v>79</v>
          </cell>
          <cell r="W5302">
            <v>79</v>
          </cell>
          <cell r="X5302">
            <v>79</v>
          </cell>
          <cell r="Y5302">
            <v>78</v>
          </cell>
          <cell r="Z5302">
            <v>80.625</v>
          </cell>
          <cell r="AA5302">
            <v>88</v>
          </cell>
          <cell r="AB5302">
            <v>74</v>
          </cell>
          <cell r="AC5302">
            <v>186</v>
          </cell>
          <cell r="AD5302">
            <v>0</v>
          </cell>
          <cell r="AE5302">
            <v>346</v>
          </cell>
          <cell r="AF5302">
            <v>160</v>
          </cell>
          <cell r="AG5302">
            <v>0</v>
          </cell>
          <cell r="AH5302">
            <v>74</v>
          </cell>
          <cell r="AI5302">
            <v>0</v>
          </cell>
          <cell r="AJ5302">
            <v>0</v>
          </cell>
        </row>
        <row r="5303">
          <cell r="A5303">
            <v>32696</v>
          </cell>
          <cell r="B5303">
            <v>78</v>
          </cell>
          <cell r="C5303">
            <v>77</v>
          </cell>
          <cell r="D5303">
            <v>78</v>
          </cell>
          <cell r="E5303">
            <v>78</v>
          </cell>
          <cell r="F5303">
            <v>77</v>
          </cell>
          <cell r="G5303">
            <v>77</v>
          </cell>
          <cell r="H5303">
            <v>79</v>
          </cell>
          <cell r="I5303">
            <v>82</v>
          </cell>
          <cell r="J5303">
            <v>84</v>
          </cell>
          <cell r="K5303">
            <v>85</v>
          </cell>
          <cell r="L5303">
            <v>87</v>
          </cell>
          <cell r="M5303">
            <v>87</v>
          </cell>
          <cell r="N5303">
            <v>87</v>
          </cell>
          <cell r="O5303">
            <v>87</v>
          </cell>
          <cell r="P5303">
            <v>87</v>
          </cell>
          <cell r="Q5303">
            <v>85</v>
          </cell>
          <cell r="R5303">
            <v>85</v>
          </cell>
          <cell r="S5303">
            <v>85</v>
          </cell>
          <cell r="T5303">
            <v>83</v>
          </cell>
          <cell r="U5303">
            <v>81</v>
          </cell>
          <cell r="V5303">
            <v>80</v>
          </cell>
          <cell r="W5303">
            <v>79</v>
          </cell>
          <cell r="X5303">
            <v>78</v>
          </cell>
          <cell r="Y5303">
            <v>79</v>
          </cell>
          <cell r="Z5303">
            <v>81.875</v>
          </cell>
          <cell r="AA5303">
            <v>87</v>
          </cell>
          <cell r="AB5303">
            <v>77</v>
          </cell>
          <cell r="AC5303">
            <v>160</v>
          </cell>
          <cell r="AD5303">
            <v>0</v>
          </cell>
          <cell r="AE5303">
            <v>367</v>
          </cell>
          <cell r="AF5303">
            <v>207</v>
          </cell>
          <cell r="AG5303">
            <v>0</v>
          </cell>
          <cell r="AH5303">
            <v>74</v>
          </cell>
          <cell r="AI5303">
            <v>0</v>
          </cell>
          <cell r="AJ5303">
            <v>0</v>
          </cell>
        </row>
        <row r="5304">
          <cell r="A5304">
            <v>32697</v>
          </cell>
          <cell r="B5304">
            <v>79</v>
          </cell>
          <cell r="C5304">
            <v>77</v>
          </cell>
          <cell r="D5304">
            <v>77</v>
          </cell>
          <cell r="E5304">
            <v>77</v>
          </cell>
          <cell r="F5304">
            <v>77</v>
          </cell>
          <cell r="G5304">
            <v>77</v>
          </cell>
          <cell r="H5304">
            <v>80</v>
          </cell>
          <cell r="I5304">
            <v>82</v>
          </cell>
          <cell r="J5304">
            <v>85</v>
          </cell>
          <cell r="K5304">
            <v>86</v>
          </cell>
          <cell r="L5304">
            <v>87</v>
          </cell>
          <cell r="M5304">
            <v>88</v>
          </cell>
          <cell r="N5304">
            <v>88</v>
          </cell>
          <cell r="O5304">
            <v>89</v>
          </cell>
          <cell r="P5304">
            <v>88</v>
          </cell>
          <cell r="Q5304">
            <v>88</v>
          </cell>
          <cell r="R5304">
            <v>86</v>
          </cell>
          <cell r="S5304">
            <v>85</v>
          </cell>
          <cell r="T5304">
            <v>83</v>
          </cell>
          <cell r="U5304">
            <v>82</v>
          </cell>
          <cell r="V5304">
            <v>81</v>
          </cell>
          <cell r="W5304">
            <v>81</v>
          </cell>
          <cell r="X5304">
            <v>80</v>
          </cell>
          <cell r="Y5304">
            <v>80</v>
          </cell>
          <cell r="Z5304">
            <v>82.625</v>
          </cell>
          <cell r="AA5304">
            <v>89</v>
          </cell>
          <cell r="AB5304">
            <v>77</v>
          </cell>
          <cell r="AC5304">
            <v>207</v>
          </cell>
          <cell r="AD5304">
            <v>0</v>
          </cell>
          <cell r="AE5304">
            <v>444</v>
          </cell>
          <cell r="AF5304">
            <v>237</v>
          </cell>
          <cell r="AG5304">
            <v>0</v>
          </cell>
          <cell r="AH5304">
            <v>77</v>
          </cell>
          <cell r="AI5304">
            <v>0</v>
          </cell>
          <cell r="AJ5304">
            <v>0</v>
          </cell>
        </row>
        <row r="5305">
          <cell r="A5305">
            <v>32698</v>
          </cell>
          <cell r="B5305">
            <v>79</v>
          </cell>
          <cell r="C5305">
            <v>78</v>
          </cell>
          <cell r="D5305">
            <v>78</v>
          </cell>
          <cell r="E5305">
            <v>77</v>
          </cell>
          <cell r="F5305">
            <v>76</v>
          </cell>
          <cell r="G5305">
            <v>76</v>
          </cell>
          <cell r="H5305">
            <v>79</v>
          </cell>
          <cell r="I5305">
            <v>83</v>
          </cell>
          <cell r="J5305">
            <v>84</v>
          </cell>
          <cell r="K5305">
            <v>86</v>
          </cell>
          <cell r="L5305">
            <v>88</v>
          </cell>
          <cell r="M5305">
            <v>89</v>
          </cell>
          <cell r="N5305">
            <v>89</v>
          </cell>
          <cell r="O5305">
            <v>89</v>
          </cell>
          <cell r="P5305">
            <v>89</v>
          </cell>
          <cell r="Q5305">
            <v>89</v>
          </cell>
          <cell r="R5305">
            <v>88</v>
          </cell>
          <cell r="S5305">
            <v>86</v>
          </cell>
          <cell r="T5305">
            <v>84</v>
          </cell>
          <cell r="U5305">
            <v>82</v>
          </cell>
          <cell r="V5305">
            <v>82</v>
          </cell>
          <cell r="W5305">
            <v>82</v>
          </cell>
          <cell r="X5305">
            <v>81</v>
          </cell>
          <cell r="Y5305">
            <v>81</v>
          </cell>
          <cell r="Z5305">
            <v>83.125</v>
          </cell>
          <cell r="AA5305">
            <v>89</v>
          </cell>
          <cell r="AB5305">
            <v>76</v>
          </cell>
          <cell r="AC5305">
            <v>237</v>
          </cell>
          <cell r="AD5305">
            <v>0</v>
          </cell>
          <cell r="AE5305">
            <v>492</v>
          </cell>
          <cell r="AF5305">
            <v>255</v>
          </cell>
          <cell r="AG5305">
            <v>0</v>
          </cell>
          <cell r="AH5305">
            <v>76</v>
          </cell>
          <cell r="AI5305">
            <v>0</v>
          </cell>
          <cell r="AJ5305">
            <v>0</v>
          </cell>
        </row>
        <row r="5306">
          <cell r="A5306">
            <v>32699</v>
          </cell>
          <cell r="B5306">
            <v>80</v>
          </cell>
          <cell r="C5306">
            <v>79</v>
          </cell>
          <cell r="D5306">
            <v>78</v>
          </cell>
          <cell r="E5306">
            <v>78</v>
          </cell>
          <cell r="F5306">
            <v>77</v>
          </cell>
          <cell r="G5306">
            <v>78</v>
          </cell>
          <cell r="H5306">
            <v>81</v>
          </cell>
          <cell r="I5306">
            <v>83</v>
          </cell>
          <cell r="J5306">
            <v>86</v>
          </cell>
          <cell r="K5306">
            <v>85</v>
          </cell>
          <cell r="L5306">
            <v>88</v>
          </cell>
          <cell r="M5306">
            <v>89</v>
          </cell>
          <cell r="N5306">
            <v>90</v>
          </cell>
          <cell r="O5306">
            <v>90</v>
          </cell>
          <cell r="P5306">
            <v>90</v>
          </cell>
          <cell r="Q5306">
            <v>89</v>
          </cell>
          <cell r="R5306">
            <v>89</v>
          </cell>
          <cell r="S5306">
            <v>88</v>
          </cell>
          <cell r="T5306">
            <v>85</v>
          </cell>
          <cell r="U5306">
            <v>83</v>
          </cell>
          <cell r="V5306">
            <v>82</v>
          </cell>
          <cell r="W5306">
            <v>82</v>
          </cell>
          <cell r="X5306">
            <v>81</v>
          </cell>
          <cell r="Y5306">
            <v>81</v>
          </cell>
          <cell r="Z5306">
            <v>83.833333333333329</v>
          </cell>
          <cell r="AA5306">
            <v>90</v>
          </cell>
          <cell r="AB5306">
            <v>77</v>
          </cell>
          <cell r="AC5306">
            <v>255</v>
          </cell>
          <cell r="AD5306">
            <v>0</v>
          </cell>
          <cell r="AE5306">
            <v>522</v>
          </cell>
          <cell r="AF5306">
            <v>267</v>
          </cell>
          <cell r="AG5306">
            <v>0</v>
          </cell>
          <cell r="AH5306">
            <v>76</v>
          </cell>
          <cell r="AI5306">
            <v>0</v>
          </cell>
          <cell r="AJ5306">
            <v>0</v>
          </cell>
        </row>
        <row r="5307">
          <cell r="A5307">
            <v>32700</v>
          </cell>
          <cell r="B5307">
            <v>80</v>
          </cell>
          <cell r="C5307">
            <v>80</v>
          </cell>
          <cell r="D5307">
            <v>78</v>
          </cell>
          <cell r="E5307">
            <v>78</v>
          </cell>
          <cell r="F5307">
            <v>77</v>
          </cell>
          <cell r="G5307">
            <v>77</v>
          </cell>
          <cell r="H5307">
            <v>80</v>
          </cell>
          <cell r="I5307">
            <v>84</v>
          </cell>
          <cell r="J5307">
            <v>87</v>
          </cell>
          <cell r="K5307">
            <v>88</v>
          </cell>
          <cell r="L5307">
            <v>90</v>
          </cell>
          <cell r="M5307">
            <v>90</v>
          </cell>
          <cell r="N5307">
            <v>91</v>
          </cell>
          <cell r="O5307">
            <v>90</v>
          </cell>
          <cell r="P5307">
            <v>90</v>
          </cell>
          <cell r="Q5307">
            <v>89</v>
          </cell>
          <cell r="R5307">
            <v>88</v>
          </cell>
          <cell r="S5307">
            <v>86</v>
          </cell>
          <cell r="T5307">
            <v>84</v>
          </cell>
          <cell r="U5307">
            <v>82</v>
          </cell>
          <cell r="V5307">
            <v>81</v>
          </cell>
          <cell r="W5307">
            <v>80</v>
          </cell>
          <cell r="X5307">
            <v>80</v>
          </cell>
          <cell r="Y5307">
            <v>80</v>
          </cell>
          <cell r="Z5307">
            <v>83.75</v>
          </cell>
          <cell r="AA5307">
            <v>91</v>
          </cell>
          <cell r="AB5307">
            <v>77</v>
          </cell>
          <cell r="AC5307">
            <v>267</v>
          </cell>
          <cell r="AD5307">
            <v>0</v>
          </cell>
          <cell r="AE5307">
            <v>551</v>
          </cell>
          <cell r="AF5307">
            <v>284</v>
          </cell>
          <cell r="AG5307">
            <v>0</v>
          </cell>
          <cell r="AH5307">
            <v>77</v>
          </cell>
          <cell r="AI5307">
            <v>0</v>
          </cell>
          <cell r="AJ5307">
            <v>0</v>
          </cell>
        </row>
        <row r="5308">
          <cell r="A5308">
            <v>32701</v>
          </cell>
          <cell r="B5308">
            <v>78</v>
          </cell>
          <cell r="C5308">
            <v>77</v>
          </cell>
          <cell r="D5308">
            <v>76</v>
          </cell>
          <cell r="E5308">
            <v>76</v>
          </cell>
          <cell r="F5308">
            <v>76</v>
          </cell>
          <cell r="G5308">
            <v>76</v>
          </cell>
          <cell r="H5308">
            <v>79</v>
          </cell>
          <cell r="I5308">
            <v>83</v>
          </cell>
          <cell r="J5308">
            <v>87</v>
          </cell>
          <cell r="K5308">
            <v>89</v>
          </cell>
          <cell r="L5308">
            <v>89</v>
          </cell>
          <cell r="M5308">
            <v>89</v>
          </cell>
          <cell r="N5308">
            <v>90</v>
          </cell>
          <cell r="O5308">
            <v>89</v>
          </cell>
          <cell r="P5308">
            <v>88</v>
          </cell>
          <cell r="Q5308">
            <v>87</v>
          </cell>
          <cell r="R5308">
            <v>85</v>
          </cell>
          <cell r="S5308">
            <v>84</v>
          </cell>
          <cell r="T5308">
            <v>83</v>
          </cell>
          <cell r="U5308">
            <v>80</v>
          </cell>
          <cell r="V5308">
            <v>79</v>
          </cell>
          <cell r="W5308">
            <v>79</v>
          </cell>
          <cell r="X5308">
            <v>78</v>
          </cell>
          <cell r="Y5308">
            <v>77</v>
          </cell>
          <cell r="Z5308">
            <v>82.25</v>
          </cell>
          <cell r="AA5308">
            <v>90</v>
          </cell>
          <cell r="AB5308">
            <v>76</v>
          </cell>
          <cell r="AC5308">
            <v>284</v>
          </cell>
          <cell r="AD5308">
            <v>0</v>
          </cell>
          <cell r="AE5308">
            <v>566</v>
          </cell>
          <cell r="AF5308">
            <v>282</v>
          </cell>
          <cell r="AG5308">
            <v>0</v>
          </cell>
          <cell r="AH5308">
            <v>76</v>
          </cell>
          <cell r="AI5308">
            <v>0</v>
          </cell>
          <cell r="AJ5308">
            <v>0</v>
          </cell>
        </row>
        <row r="5309">
          <cell r="A5309">
            <v>32702</v>
          </cell>
          <cell r="B5309">
            <v>76</v>
          </cell>
          <cell r="C5309">
            <v>76</v>
          </cell>
          <cell r="D5309">
            <v>75</v>
          </cell>
          <cell r="E5309">
            <v>75</v>
          </cell>
          <cell r="F5309">
            <v>74</v>
          </cell>
          <cell r="G5309">
            <v>75</v>
          </cell>
          <cell r="H5309">
            <v>79</v>
          </cell>
          <cell r="I5309">
            <v>82</v>
          </cell>
          <cell r="J5309">
            <v>86</v>
          </cell>
          <cell r="K5309">
            <v>89</v>
          </cell>
          <cell r="L5309">
            <v>90</v>
          </cell>
          <cell r="M5309">
            <v>91</v>
          </cell>
          <cell r="N5309">
            <v>92</v>
          </cell>
          <cell r="O5309">
            <v>91</v>
          </cell>
          <cell r="P5309">
            <v>87</v>
          </cell>
          <cell r="Q5309">
            <v>89</v>
          </cell>
          <cell r="R5309">
            <v>86</v>
          </cell>
          <cell r="S5309">
            <v>81</v>
          </cell>
          <cell r="T5309">
            <v>80</v>
          </cell>
          <cell r="U5309">
            <v>79</v>
          </cell>
          <cell r="V5309">
            <v>79</v>
          </cell>
          <cell r="W5309">
            <v>79</v>
          </cell>
          <cell r="X5309">
            <v>79</v>
          </cell>
          <cell r="Y5309">
            <v>78</v>
          </cell>
          <cell r="Z5309">
            <v>82</v>
          </cell>
          <cell r="AA5309">
            <v>92</v>
          </cell>
          <cell r="AB5309">
            <v>74</v>
          </cell>
          <cell r="AC5309">
            <v>282</v>
          </cell>
          <cell r="AD5309">
            <v>0</v>
          </cell>
          <cell r="AE5309">
            <v>528</v>
          </cell>
          <cell r="AF5309">
            <v>246</v>
          </cell>
          <cell r="AG5309">
            <v>0</v>
          </cell>
          <cell r="AH5309">
            <v>74</v>
          </cell>
          <cell r="AI5309">
            <v>0</v>
          </cell>
          <cell r="AJ5309">
            <v>0</v>
          </cell>
        </row>
        <row r="5310">
          <cell r="A5310">
            <v>32703</v>
          </cell>
          <cell r="B5310">
            <v>77</v>
          </cell>
          <cell r="C5310">
            <v>77</v>
          </cell>
          <cell r="D5310">
            <v>77</v>
          </cell>
          <cell r="E5310">
            <v>76</v>
          </cell>
          <cell r="F5310">
            <v>76</v>
          </cell>
          <cell r="G5310">
            <v>77</v>
          </cell>
          <cell r="H5310">
            <v>79</v>
          </cell>
          <cell r="I5310">
            <v>84</v>
          </cell>
          <cell r="J5310">
            <v>86</v>
          </cell>
          <cell r="K5310">
            <v>88</v>
          </cell>
          <cell r="L5310">
            <v>90</v>
          </cell>
          <cell r="M5310">
            <v>90</v>
          </cell>
          <cell r="N5310">
            <v>90</v>
          </cell>
          <cell r="O5310">
            <v>90</v>
          </cell>
          <cell r="P5310">
            <v>90</v>
          </cell>
          <cell r="Q5310">
            <v>90</v>
          </cell>
          <cell r="R5310">
            <v>88</v>
          </cell>
          <cell r="S5310">
            <v>85</v>
          </cell>
          <cell r="T5310">
            <v>83</v>
          </cell>
          <cell r="U5310">
            <v>82</v>
          </cell>
          <cell r="V5310">
            <v>82</v>
          </cell>
          <cell r="W5310">
            <v>82</v>
          </cell>
          <cell r="X5310">
            <v>81</v>
          </cell>
          <cell r="Y5310">
            <v>80</v>
          </cell>
          <cell r="Z5310">
            <v>83.333333333333329</v>
          </cell>
          <cell r="AA5310">
            <v>90</v>
          </cell>
          <cell r="AB5310">
            <v>76</v>
          </cell>
          <cell r="AC5310">
            <v>246</v>
          </cell>
          <cell r="AD5310">
            <v>0</v>
          </cell>
          <cell r="AE5310">
            <v>486</v>
          </cell>
          <cell r="AF5310">
            <v>240</v>
          </cell>
          <cell r="AG5310">
            <v>0</v>
          </cell>
          <cell r="AH5310">
            <v>74</v>
          </cell>
          <cell r="AI5310">
            <v>0</v>
          </cell>
          <cell r="AJ5310">
            <v>0</v>
          </cell>
        </row>
        <row r="5311">
          <cell r="A5311">
            <v>32704</v>
          </cell>
          <cell r="B5311">
            <v>80</v>
          </cell>
          <cell r="C5311">
            <v>79</v>
          </cell>
          <cell r="D5311">
            <v>77</v>
          </cell>
          <cell r="E5311">
            <v>77</v>
          </cell>
          <cell r="F5311">
            <v>77</v>
          </cell>
          <cell r="G5311">
            <v>77</v>
          </cell>
          <cell r="H5311">
            <v>81</v>
          </cell>
          <cell r="I5311">
            <v>85</v>
          </cell>
          <cell r="J5311">
            <v>86</v>
          </cell>
          <cell r="K5311">
            <v>89</v>
          </cell>
          <cell r="L5311">
            <v>91</v>
          </cell>
          <cell r="M5311">
            <v>91</v>
          </cell>
          <cell r="N5311">
            <v>92</v>
          </cell>
          <cell r="O5311">
            <v>91</v>
          </cell>
          <cell r="P5311">
            <v>90</v>
          </cell>
          <cell r="Q5311">
            <v>90</v>
          </cell>
          <cell r="R5311">
            <v>88</v>
          </cell>
          <cell r="S5311">
            <v>87</v>
          </cell>
          <cell r="T5311">
            <v>85</v>
          </cell>
          <cell r="U5311">
            <v>84</v>
          </cell>
          <cell r="V5311">
            <v>83</v>
          </cell>
          <cell r="W5311">
            <v>83</v>
          </cell>
          <cell r="X5311">
            <v>82</v>
          </cell>
          <cell r="Y5311">
            <v>80</v>
          </cell>
          <cell r="Z5311">
            <v>84.375</v>
          </cell>
          <cell r="AA5311">
            <v>92</v>
          </cell>
          <cell r="AB5311">
            <v>77</v>
          </cell>
          <cell r="AC5311">
            <v>240</v>
          </cell>
          <cell r="AD5311">
            <v>0</v>
          </cell>
          <cell r="AE5311">
            <v>512</v>
          </cell>
          <cell r="AF5311">
            <v>272</v>
          </cell>
          <cell r="AG5311">
            <v>0</v>
          </cell>
          <cell r="AH5311">
            <v>76</v>
          </cell>
          <cell r="AI5311">
            <v>0</v>
          </cell>
          <cell r="AJ5311">
            <v>0</v>
          </cell>
        </row>
        <row r="5312">
          <cell r="A5312">
            <v>32705</v>
          </cell>
          <cell r="B5312">
            <v>80</v>
          </cell>
          <cell r="C5312">
            <v>79</v>
          </cell>
          <cell r="D5312">
            <v>79</v>
          </cell>
          <cell r="E5312">
            <v>79</v>
          </cell>
          <cell r="F5312">
            <v>79</v>
          </cell>
          <cell r="G5312">
            <v>78</v>
          </cell>
          <cell r="H5312">
            <v>81</v>
          </cell>
          <cell r="I5312">
            <v>84</v>
          </cell>
          <cell r="J5312">
            <v>87</v>
          </cell>
          <cell r="K5312">
            <v>87</v>
          </cell>
          <cell r="L5312">
            <v>88</v>
          </cell>
          <cell r="M5312">
            <v>91</v>
          </cell>
          <cell r="N5312">
            <v>91</v>
          </cell>
          <cell r="O5312">
            <v>92</v>
          </cell>
          <cell r="P5312">
            <v>86</v>
          </cell>
          <cell r="Q5312">
            <v>86</v>
          </cell>
          <cell r="R5312">
            <v>87</v>
          </cell>
          <cell r="S5312">
            <v>86</v>
          </cell>
          <cell r="T5312">
            <v>84</v>
          </cell>
          <cell r="U5312">
            <v>81</v>
          </cell>
          <cell r="V5312">
            <v>80</v>
          </cell>
          <cell r="W5312">
            <v>80</v>
          </cell>
          <cell r="X5312">
            <v>80</v>
          </cell>
          <cell r="Y5312">
            <v>79</v>
          </cell>
          <cell r="Z5312">
            <v>83.5</v>
          </cell>
          <cell r="AA5312">
            <v>92</v>
          </cell>
          <cell r="AB5312">
            <v>78</v>
          </cell>
          <cell r="AC5312">
            <v>272</v>
          </cell>
          <cell r="AD5312">
            <v>0</v>
          </cell>
          <cell r="AE5312">
            <v>569</v>
          </cell>
          <cell r="AF5312">
            <v>297</v>
          </cell>
          <cell r="AG5312">
            <v>0</v>
          </cell>
          <cell r="AH5312">
            <v>77</v>
          </cell>
          <cell r="AI5312">
            <v>0</v>
          </cell>
          <cell r="AJ5312">
            <v>0</v>
          </cell>
        </row>
        <row r="5313">
          <cell r="A5313">
            <v>32706</v>
          </cell>
          <cell r="B5313">
            <v>78</v>
          </cell>
          <cell r="C5313">
            <v>78</v>
          </cell>
          <cell r="D5313">
            <v>78</v>
          </cell>
          <cell r="E5313">
            <v>78</v>
          </cell>
          <cell r="F5313">
            <v>76</v>
          </cell>
          <cell r="G5313">
            <v>77</v>
          </cell>
          <cell r="H5313">
            <v>78</v>
          </cell>
          <cell r="I5313">
            <v>81</v>
          </cell>
          <cell r="J5313">
            <v>84</v>
          </cell>
          <cell r="K5313">
            <v>85</v>
          </cell>
          <cell r="L5313">
            <v>87</v>
          </cell>
          <cell r="M5313">
            <v>88</v>
          </cell>
          <cell r="N5313">
            <v>85</v>
          </cell>
          <cell r="O5313">
            <v>82</v>
          </cell>
          <cell r="P5313">
            <v>83</v>
          </cell>
          <cell r="Q5313">
            <v>86</v>
          </cell>
          <cell r="R5313">
            <v>88</v>
          </cell>
          <cell r="S5313">
            <v>86</v>
          </cell>
          <cell r="T5313">
            <v>84</v>
          </cell>
          <cell r="U5313">
            <v>82</v>
          </cell>
          <cell r="V5313">
            <v>82</v>
          </cell>
          <cell r="W5313">
            <v>81</v>
          </cell>
          <cell r="X5313">
            <v>80</v>
          </cell>
          <cell r="Y5313">
            <v>80</v>
          </cell>
          <cell r="Z5313">
            <v>81.958333333333329</v>
          </cell>
          <cell r="AA5313">
            <v>88</v>
          </cell>
          <cell r="AB5313">
            <v>76</v>
          </cell>
          <cell r="AC5313">
            <v>297</v>
          </cell>
          <cell r="AD5313">
            <v>0</v>
          </cell>
          <cell r="AE5313">
            <v>573</v>
          </cell>
          <cell r="AF5313">
            <v>276</v>
          </cell>
          <cell r="AG5313">
            <v>0</v>
          </cell>
          <cell r="AH5313">
            <v>76</v>
          </cell>
          <cell r="AI5313">
            <v>0</v>
          </cell>
          <cell r="AJ5313">
            <v>0</v>
          </cell>
        </row>
        <row r="5314">
          <cell r="A5314">
            <v>32707</v>
          </cell>
          <cell r="B5314">
            <v>79</v>
          </cell>
          <cell r="C5314">
            <v>79</v>
          </cell>
          <cell r="D5314">
            <v>79</v>
          </cell>
          <cell r="E5314">
            <v>78</v>
          </cell>
          <cell r="F5314">
            <v>78</v>
          </cell>
          <cell r="G5314">
            <v>77</v>
          </cell>
          <cell r="H5314">
            <v>78</v>
          </cell>
          <cell r="I5314">
            <v>83</v>
          </cell>
          <cell r="J5314">
            <v>84</v>
          </cell>
          <cell r="K5314">
            <v>88</v>
          </cell>
          <cell r="L5314">
            <v>89</v>
          </cell>
          <cell r="M5314">
            <v>88</v>
          </cell>
          <cell r="N5314">
            <v>88</v>
          </cell>
          <cell r="O5314">
            <v>87</v>
          </cell>
          <cell r="P5314">
            <v>88</v>
          </cell>
          <cell r="Q5314">
            <v>86</v>
          </cell>
          <cell r="R5314">
            <v>84</v>
          </cell>
          <cell r="S5314">
            <v>83</v>
          </cell>
          <cell r="T5314">
            <v>81</v>
          </cell>
          <cell r="U5314">
            <v>77</v>
          </cell>
          <cell r="V5314">
            <v>75</v>
          </cell>
          <cell r="W5314">
            <v>76</v>
          </cell>
          <cell r="X5314">
            <v>76</v>
          </cell>
          <cell r="Y5314">
            <v>76</v>
          </cell>
          <cell r="Z5314">
            <v>81.541666666666671</v>
          </cell>
          <cell r="AA5314">
            <v>89</v>
          </cell>
          <cell r="AB5314">
            <v>75</v>
          </cell>
          <cell r="AC5314">
            <v>276</v>
          </cell>
          <cell r="AD5314">
            <v>0</v>
          </cell>
          <cell r="AE5314">
            <v>515</v>
          </cell>
          <cell r="AF5314">
            <v>239</v>
          </cell>
          <cell r="AG5314">
            <v>0</v>
          </cell>
          <cell r="AH5314">
            <v>76</v>
          </cell>
          <cell r="AI5314">
            <v>0</v>
          </cell>
          <cell r="AJ5314">
            <v>0</v>
          </cell>
        </row>
        <row r="5315">
          <cell r="A5315">
            <v>32708</v>
          </cell>
          <cell r="B5315">
            <v>75</v>
          </cell>
          <cell r="C5315">
            <v>74</v>
          </cell>
          <cell r="D5315">
            <v>74</v>
          </cell>
          <cell r="E5315">
            <v>74</v>
          </cell>
          <cell r="F5315">
            <v>75</v>
          </cell>
          <cell r="G5315">
            <v>76</v>
          </cell>
          <cell r="H5315">
            <v>81</v>
          </cell>
          <cell r="I5315">
            <v>83</v>
          </cell>
          <cell r="J5315">
            <v>85</v>
          </cell>
          <cell r="K5315">
            <v>88</v>
          </cell>
          <cell r="L5315">
            <v>88</v>
          </cell>
          <cell r="M5315">
            <v>90</v>
          </cell>
          <cell r="N5315">
            <v>90</v>
          </cell>
          <cell r="O5315">
            <v>88</v>
          </cell>
          <cell r="P5315">
            <v>89</v>
          </cell>
          <cell r="Q5315">
            <v>89</v>
          </cell>
          <cell r="R5315">
            <v>87</v>
          </cell>
          <cell r="S5315">
            <v>85</v>
          </cell>
          <cell r="T5315">
            <v>81</v>
          </cell>
          <cell r="U5315">
            <v>79</v>
          </cell>
          <cell r="V5315">
            <v>78</v>
          </cell>
          <cell r="W5315">
            <v>78</v>
          </cell>
          <cell r="X5315">
            <v>78</v>
          </cell>
          <cell r="Y5315">
            <v>79</v>
          </cell>
          <cell r="Z5315">
            <v>81.833333333333329</v>
          </cell>
          <cell r="AA5315">
            <v>90</v>
          </cell>
          <cell r="AB5315">
            <v>74</v>
          </cell>
          <cell r="AC5315">
            <v>239</v>
          </cell>
          <cell r="AD5315">
            <v>0</v>
          </cell>
          <cell r="AE5315">
            <v>468</v>
          </cell>
          <cell r="AF5315">
            <v>229</v>
          </cell>
          <cell r="AG5315">
            <v>0</v>
          </cell>
          <cell r="AH5315">
            <v>74</v>
          </cell>
          <cell r="AI5315">
            <v>0</v>
          </cell>
          <cell r="AJ5315">
            <v>0</v>
          </cell>
        </row>
        <row r="5316">
          <cell r="A5316">
            <v>32709</v>
          </cell>
          <cell r="B5316">
            <v>78</v>
          </cell>
          <cell r="C5316">
            <v>78</v>
          </cell>
          <cell r="D5316">
            <v>78</v>
          </cell>
          <cell r="E5316">
            <v>78</v>
          </cell>
          <cell r="F5316">
            <v>78</v>
          </cell>
          <cell r="G5316">
            <v>77</v>
          </cell>
          <cell r="H5316">
            <v>79</v>
          </cell>
          <cell r="I5316">
            <v>84</v>
          </cell>
          <cell r="J5316">
            <v>87</v>
          </cell>
          <cell r="K5316">
            <v>88</v>
          </cell>
          <cell r="L5316">
            <v>89</v>
          </cell>
          <cell r="M5316">
            <v>90</v>
          </cell>
          <cell r="N5316">
            <v>90</v>
          </cell>
          <cell r="O5316">
            <v>90</v>
          </cell>
          <cell r="P5316">
            <v>91</v>
          </cell>
          <cell r="Q5316">
            <v>89</v>
          </cell>
          <cell r="R5316">
            <v>86</v>
          </cell>
          <cell r="S5316">
            <v>83</v>
          </cell>
          <cell r="T5316">
            <v>81</v>
          </cell>
          <cell r="U5316">
            <v>80</v>
          </cell>
          <cell r="V5316">
            <v>78</v>
          </cell>
          <cell r="W5316">
            <v>79</v>
          </cell>
          <cell r="X5316">
            <v>78</v>
          </cell>
          <cell r="Y5316">
            <v>78</v>
          </cell>
          <cell r="Z5316">
            <v>82.791666666666671</v>
          </cell>
          <cell r="AA5316">
            <v>91</v>
          </cell>
          <cell r="AB5316">
            <v>77</v>
          </cell>
          <cell r="AC5316">
            <v>229</v>
          </cell>
          <cell r="AD5316">
            <v>0</v>
          </cell>
          <cell r="AE5316">
            <v>465</v>
          </cell>
          <cell r="AF5316">
            <v>236</v>
          </cell>
          <cell r="AG5316">
            <v>0</v>
          </cell>
          <cell r="AH5316">
            <v>74</v>
          </cell>
          <cell r="AI5316">
            <v>0</v>
          </cell>
          <cell r="AJ5316">
            <v>0</v>
          </cell>
        </row>
        <row r="5317">
          <cell r="A5317">
            <v>32710</v>
          </cell>
          <cell r="B5317">
            <v>78</v>
          </cell>
          <cell r="C5317">
            <v>77</v>
          </cell>
          <cell r="D5317">
            <v>77</v>
          </cell>
          <cell r="E5317">
            <v>78</v>
          </cell>
          <cell r="F5317">
            <v>78</v>
          </cell>
          <cell r="G5317">
            <v>78</v>
          </cell>
          <cell r="H5317">
            <v>80</v>
          </cell>
          <cell r="I5317">
            <v>83</v>
          </cell>
          <cell r="J5317">
            <v>86</v>
          </cell>
          <cell r="K5317">
            <v>87</v>
          </cell>
          <cell r="L5317">
            <v>89</v>
          </cell>
          <cell r="M5317">
            <v>89</v>
          </cell>
          <cell r="N5317">
            <v>89</v>
          </cell>
          <cell r="O5317">
            <v>87</v>
          </cell>
          <cell r="P5317">
            <v>87</v>
          </cell>
          <cell r="Q5317">
            <v>87</v>
          </cell>
          <cell r="R5317">
            <v>86</v>
          </cell>
          <cell r="S5317">
            <v>84</v>
          </cell>
          <cell r="T5317">
            <v>83</v>
          </cell>
          <cell r="U5317">
            <v>81</v>
          </cell>
          <cell r="V5317">
            <v>81</v>
          </cell>
          <cell r="W5317">
            <v>81</v>
          </cell>
          <cell r="X5317">
            <v>80</v>
          </cell>
          <cell r="Y5317">
            <v>80</v>
          </cell>
          <cell r="Z5317">
            <v>82.75</v>
          </cell>
          <cell r="AA5317">
            <v>89</v>
          </cell>
          <cell r="AB5317">
            <v>77</v>
          </cell>
          <cell r="AC5317">
            <v>236</v>
          </cell>
          <cell r="AD5317">
            <v>0</v>
          </cell>
          <cell r="AE5317">
            <v>495</v>
          </cell>
          <cell r="AF5317">
            <v>259</v>
          </cell>
          <cell r="AG5317">
            <v>0</v>
          </cell>
          <cell r="AH5317">
            <v>77</v>
          </cell>
          <cell r="AI5317">
            <v>0</v>
          </cell>
          <cell r="AJ5317">
            <v>0</v>
          </cell>
        </row>
        <row r="5318">
          <cell r="A5318">
            <v>32711</v>
          </cell>
          <cell r="B5318">
            <v>79</v>
          </cell>
          <cell r="C5318">
            <v>77</v>
          </cell>
          <cell r="D5318">
            <v>76</v>
          </cell>
          <cell r="E5318">
            <v>77</v>
          </cell>
          <cell r="F5318">
            <v>77</v>
          </cell>
          <cell r="G5318">
            <v>78</v>
          </cell>
          <cell r="H5318">
            <v>79</v>
          </cell>
          <cell r="I5318">
            <v>81</v>
          </cell>
          <cell r="J5318">
            <v>80</v>
          </cell>
          <cell r="K5318">
            <v>81</v>
          </cell>
          <cell r="L5318">
            <v>82</v>
          </cell>
          <cell r="M5318">
            <v>83</v>
          </cell>
          <cell r="N5318">
            <v>84</v>
          </cell>
          <cell r="O5318">
            <v>84</v>
          </cell>
          <cell r="P5318">
            <v>84</v>
          </cell>
          <cell r="Q5318">
            <v>85</v>
          </cell>
          <cell r="R5318">
            <v>84</v>
          </cell>
          <cell r="S5318">
            <v>84</v>
          </cell>
          <cell r="T5318">
            <v>81</v>
          </cell>
          <cell r="U5318">
            <v>81</v>
          </cell>
          <cell r="V5318">
            <v>81</v>
          </cell>
          <cell r="W5318">
            <v>81</v>
          </cell>
          <cell r="X5318">
            <v>80</v>
          </cell>
          <cell r="Y5318">
            <v>80</v>
          </cell>
          <cell r="Z5318">
            <v>80.791666666666671</v>
          </cell>
          <cell r="AA5318">
            <v>85</v>
          </cell>
          <cell r="AB5318">
            <v>76</v>
          </cell>
          <cell r="AC5318">
            <v>259</v>
          </cell>
          <cell r="AD5318">
            <v>0</v>
          </cell>
          <cell r="AE5318">
            <v>517</v>
          </cell>
          <cell r="AF5318">
            <v>258</v>
          </cell>
          <cell r="AG5318">
            <v>0</v>
          </cell>
          <cell r="AH5318">
            <v>76</v>
          </cell>
          <cell r="AI5318">
            <v>0</v>
          </cell>
          <cell r="AJ5318">
            <v>0</v>
          </cell>
        </row>
        <row r="5319">
          <cell r="A5319">
            <v>32712</v>
          </cell>
          <cell r="B5319">
            <v>80</v>
          </cell>
          <cell r="C5319">
            <v>80</v>
          </cell>
          <cell r="D5319">
            <v>79</v>
          </cell>
          <cell r="E5319">
            <v>79</v>
          </cell>
          <cell r="F5319">
            <v>79</v>
          </cell>
          <cell r="G5319">
            <v>79</v>
          </cell>
          <cell r="H5319">
            <v>81</v>
          </cell>
          <cell r="I5319">
            <v>84</v>
          </cell>
          <cell r="J5319">
            <v>86</v>
          </cell>
          <cell r="K5319">
            <v>87</v>
          </cell>
          <cell r="L5319">
            <v>88</v>
          </cell>
          <cell r="M5319">
            <v>89</v>
          </cell>
          <cell r="N5319">
            <v>89</v>
          </cell>
          <cell r="O5319">
            <v>88</v>
          </cell>
          <cell r="P5319">
            <v>87</v>
          </cell>
          <cell r="Q5319">
            <v>87</v>
          </cell>
          <cell r="R5319">
            <v>86</v>
          </cell>
          <cell r="S5319">
            <v>84</v>
          </cell>
          <cell r="T5319">
            <v>82</v>
          </cell>
          <cell r="U5319">
            <v>81</v>
          </cell>
          <cell r="V5319">
            <v>81</v>
          </cell>
          <cell r="W5319">
            <v>81</v>
          </cell>
          <cell r="X5319">
            <v>81</v>
          </cell>
          <cell r="Y5319">
            <v>80</v>
          </cell>
          <cell r="Z5319">
            <v>83.25</v>
          </cell>
          <cell r="AA5319">
            <v>89</v>
          </cell>
          <cell r="AB5319">
            <v>79</v>
          </cell>
          <cell r="AC5319">
            <v>258</v>
          </cell>
          <cell r="AD5319">
            <v>0</v>
          </cell>
          <cell r="AE5319">
            <v>469</v>
          </cell>
          <cell r="AF5319">
            <v>211</v>
          </cell>
          <cell r="AG5319">
            <v>0</v>
          </cell>
          <cell r="AH5319">
            <v>76</v>
          </cell>
          <cell r="AI5319">
            <v>0</v>
          </cell>
          <cell r="AJ5319">
            <v>0</v>
          </cell>
        </row>
        <row r="5320">
          <cell r="A5320">
            <v>32713</v>
          </cell>
          <cell r="B5320">
            <v>79</v>
          </cell>
          <cell r="C5320">
            <v>80</v>
          </cell>
          <cell r="D5320">
            <v>80</v>
          </cell>
          <cell r="E5320">
            <v>80</v>
          </cell>
          <cell r="F5320">
            <v>80</v>
          </cell>
          <cell r="G5320">
            <v>81</v>
          </cell>
          <cell r="H5320">
            <v>82</v>
          </cell>
          <cell r="I5320">
            <v>84</v>
          </cell>
          <cell r="J5320">
            <v>85</v>
          </cell>
          <cell r="K5320">
            <v>86</v>
          </cell>
          <cell r="L5320">
            <v>87</v>
          </cell>
          <cell r="M5320">
            <v>84</v>
          </cell>
          <cell r="N5320">
            <v>84</v>
          </cell>
          <cell r="O5320">
            <v>84</v>
          </cell>
          <cell r="P5320">
            <v>84</v>
          </cell>
          <cell r="Q5320">
            <v>85</v>
          </cell>
          <cell r="R5320">
            <v>84</v>
          </cell>
          <cell r="S5320">
            <v>83</v>
          </cell>
          <cell r="T5320">
            <v>82</v>
          </cell>
          <cell r="U5320">
            <v>81</v>
          </cell>
          <cell r="V5320">
            <v>81</v>
          </cell>
          <cell r="W5320">
            <v>81</v>
          </cell>
          <cell r="X5320">
            <v>79</v>
          </cell>
          <cell r="Y5320">
            <v>80</v>
          </cell>
          <cell r="Z5320">
            <v>82.333333333333329</v>
          </cell>
          <cell r="AA5320">
            <v>87</v>
          </cell>
          <cell r="AB5320">
            <v>79</v>
          </cell>
          <cell r="AC5320">
            <v>211</v>
          </cell>
          <cell r="AD5320">
            <v>0</v>
          </cell>
          <cell r="AE5320">
            <v>481</v>
          </cell>
          <cell r="AF5320">
            <v>270</v>
          </cell>
          <cell r="AG5320">
            <v>0</v>
          </cell>
          <cell r="AH5320">
            <v>79</v>
          </cell>
          <cell r="AI5320">
            <v>0</v>
          </cell>
          <cell r="AJ5320">
            <v>0</v>
          </cell>
        </row>
        <row r="5321">
          <cell r="A5321">
            <v>32714</v>
          </cell>
          <cell r="B5321">
            <v>80</v>
          </cell>
          <cell r="C5321">
            <v>79</v>
          </cell>
          <cell r="D5321">
            <v>78</v>
          </cell>
          <cell r="E5321">
            <v>78</v>
          </cell>
          <cell r="F5321">
            <v>76</v>
          </cell>
          <cell r="G5321">
            <v>78</v>
          </cell>
          <cell r="H5321">
            <v>80</v>
          </cell>
          <cell r="I5321">
            <v>83</v>
          </cell>
          <cell r="J5321">
            <v>86</v>
          </cell>
          <cell r="K5321">
            <v>86</v>
          </cell>
          <cell r="L5321">
            <v>88</v>
          </cell>
          <cell r="M5321">
            <v>88</v>
          </cell>
          <cell r="N5321">
            <v>88</v>
          </cell>
          <cell r="O5321">
            <v>86</v>
          </cell>
          <cell r="P5321">
            <v>88</v>
          </cell>
          <cell r="Q5321">
            <v>87</v>
          </cell>
          <cell r="R5321">
            <v>86</v>
          </cell>
          <cell r="S5321">
            <v>86</v>
          </cell>
          <cell r="T5321">
            <v>84</v>
          </cell>
          <cell r="U5321">
            <v>83</v>
          </cell>
          <cell r="V5321">
            <v>82</v>
          </cell>
          <cell r="W5321">
            <v>78</v>
          </cell>
          <cell r="X5321">
            <v>79</v>
          </cell>
          <cell r="Y5321">
            <v>79</v>
          </cell>
          <cell r="Z5321">
            <v>82.75</v>
          </cell>
          <cell r="AA5321">
            <v>88</v>
          </cell>
          <cell r="AB5321">
            <v>76</v>
          </cell>
          <cell r="AC5321">
            <v>270</v>
          </cell>
          <cell r="AD5321">
            <v>0</v>
          </cell>
          <cell r="AE5321">
            <v>518</v>
          </cell>
          <cell r="AF5321">
            <v>248</v>
          </cell>
          <cell r="AG5321">
            <v>0</v>
          </cell>
          <cell r="AH5321">
            <v>76</v>
          </cell>
          <cell r="AI5321">
            <v>0</v>
          </cell>
          <cell r="AJ5321">
            <v>0</v>
          </cell>
        </row>
        <row r="5322">
          <cell r="A5322">
            <v>32715</v>
          </cell>
          <cell r="B5322">
            <v>78</v>
          </cell>
          <cell r="C5322">
            <v>77</v>
          </cell>
          <cell r="D5322">
            <v>78</v>
          </cell>
          <cell r="E5322">
            <v>78</v>
          </cell>
          <cell r="F5322">
            <v>78</v>
          </cell>
          <cell r="G5322">
            <v>78</v>
          </cell>
          <cell r="H5322">
            <v>79</v>
          </cell>
          <cell r="I5322">
            <v>82</v>
          </cell>
          <cell r="J5322">
            <v>83</v>
          </cell>
          <cell r="K5322">
            <v>87</v>
          </cell>
          <cell r="L5322">
            <v>87</v>
          </cell>
          <cell r="M5322">
            <v>88</v>
          </cell>
          <cell r="N5322">
            <v>89</v>
          </cell>
          <cell r="O5322">
            <v>88</v>
          </cell>
          <cell r="P5322">
            <v>86</v>
          </cell>
          <cell r="Q5322">
            <v>84</v>
          </cell>
          <cell r="R5322">
            <v>82</v>
          </cell>
          <cell r="S5322">
            <v>83</v>
          </cell>
          <cell r="T5322">
            <v>82</v>
          </cell>
          <cell r="U5322">
            <v>80</v>
          </cell>
          <cell r="V5322">
            <v>80</v>
          </cell>
          <cell r="W5322">
            <v>79</v>
          </cell>
          <cell r="X5322">
            <v>78</v>
          </cell>
          <cell r="Y5322">
            <v>79</v>
          </cell>
          <cell r="Z5322">
            <v>81.791666666666671</v>
          </cell>
          <cell r="AA5322">
            <v>89</v>
          </cell>
          <cell r="AB5322">
            <v>77</v>
          </cell>
          <cell r="AC5322">
            <v>248</v>
          </cell>
          <cell r="AD5322">
            <v>0</v>
          </cell>
          <cell r="AE5322">
            <v>506</v>
          </cell>
          <cell r="AF5322">
            <v>258</v>
          </cell>
          <cell r="AG5322">
            <v>0</v>
          </cell>
          <cell r="AH5322">
            <v>76</v>
          </cell>
          <cell r="AI5322">
            <v>0</v>
          </cell>
          <cell r="AJ5322">
            <v>0</v>
          </cell>
        </row>
        <row r="5323">
          <cell r="A5323">
            <v>32716</v>
          </cell>
          <cell r="B5323">
            <v>77</v>
          </cell>
          <cell r="C5323">
            <v>77</v>
          </cell>
          <cell r="D5323">
            <v>76</v>
          </cell>
          <cell r="E5323">
            <v>76</v>
          </cell>
          <cell r="F5323">
            <v>76</v>
          </cell>
          <cell r="G5323">
            <v>76</v>
          </cell>
          <cell r="H5323">
            <v>77</v>
          </cell>
          <cell r="I5323">
            <v>80</v>
          </cell>
          <cell r="J5323">
            <v>83</v>
          </cell>
          <cell r="K5323">
            <v>84</v>
          </cell>
          <cell r="L5323">
            <v>86</v>
          </cell>
          <cell r="M5323">
            <v>88</v>
          </cell>
          <cell r="N5323">
            <v>89</v>
          </cell>
          <cell r="O5323">
            <v>89</v>
          </cell>
          <cell r="P5323">
            <v>89</v>
          </cell>
          <cell r="Q5323">
            <v>88</v>
          </cell>
          <cell r="R5323">
            <v>86</v>
          </cell>
          <cell r="S5323">
            <v>84</v>
          </cell>
          <cell r="T5323">
            <v>83</v>
          </cell>
          <cell r="U5323">
            <v>81</v>
          </cell>
          <cell r="V5323">
            <v>81</v>
          </cell>
          <cell r="W5323">
            <v>80</v>
          </cell>
          <cell r="X5323">
            <v>80</v>
          </cell>
          <cell r="Y5323">
            <v>80</v>
          </cell>
          <cell r="Z5323">
            <v>81.916666666666671</v>
          </cell>
          <cell r="AA5323">
            <v>89</v>
          </cell>
          <cell r="AB5323">
            <v>76</v>
          </cell>
          <cell r="AC5323">
            <v>258</v>
          </cell>
          <cell r="AD5323">
            <v>0</v>
          </cell>
          <cell r="AE5323">
            <v>493</v>
          </cell>
          <cell r="AF5323">
            <v>235</v>
          </cell>
          <cell r="AG5323">
            <v>0</v>
          </cell>
          <cell r="AH5323">
            <v>76</v>
          </cell>
          <cell r="AI5323">
            <v>0</v>
          </cell>
          <cell r="AJ5323">
            <v>0</v>
          </cell>
        </row>
        <row r="5324">
          <cell r="A5324">
            <v>32717</v>
          </cell>
          <cell r="B5324">
            <v>79</v>
          </cell>
          <cell r="C5324">
            <v>77</v>
          </cell>
          <cell r="D5324">
            <v>77</v>
          </cell>
          <cell r="E5324">
            <v>77</v>
          </cell>
          <cell r="F5324">
            <v>76</v>
          </cell>
          <cell r="G5324">
            <v>77</v>
          </cell>
          <cell r="H5324">
            <v>78</v>
          </cell>
          <cell r="I5324">
            <v>83</v>
          </cell>
          <cell r="J5324">
            <v>86</v>
          </cell>
          <cell r="K5324">
            <v>88</v>
          </cell>
          <cell r="L5324">
            <v>89</v>
          </cell>
          <cell r="M5324">
            <v>90</v>
          </cell>
          <cell r="N5324">
            <v>91</v>
          </cell>
          <cell r="O5324">
            <v>91</v>
          </cell>
          <cell r="P5324">
            <v>88</v>
          </cell>
          <cell r="Q5324">
            <v>87</v>
          </cell>
          <cell r="R5324">
            <v>87</v>
          </cell>
          <cell r="S5324">
            <v>86</v>
          </cell>
          <cell r="T5324">
            <v>83</v>
          </cell>
          <cell r="U5324">
            <v>82</v>
          </cell>
          <cell r="V5324">
            <v>81</v>
          </cell>
          <cell r="W5324">
            <v>81</v>
          </cell>
          <cell r="X5324">
            <v>80</v>
          </cell>
          <cell r="Y5324">
            <v>78</v>
          </cell>
          <cell r="Z5324">
            <v>83</v>
          </cell>
          <cell r="AA5324">
            <v>91</v>
          </cell>
          <cell r="AB5324">
            <v>76</v>
          </cell>
          <cell r="AC5324">
            <v>235</v>
          </cell>
          <cell r="AD5324">
            <v>0</v>
          </cell>
          <cell r="AE5324">
            <v>473</v>
          </cell>
          <cell r="AF5324">
            <v>238</v>
          </cell>
          <cell r="AG5324">
            <v>0</v>
          </cell>
          <cell r="AH5324">
            <v>76</v>
          </cell>
          <cell r="AI5324">
            <v>0</v>
          </cell>
          <cell r="AJ5324">
            <v>0</v>
          </cell>
        </row>
        <row r="5325">
          <cell r="A5325">
            <v>32718</v>
          </cell>
          <cell r="B5325">
            <v>78</v>
          </cell>
          <cell r="C5325">
            <v>77</v>
          </cell>
          <cell r="D5325">
            <v>77</v>
          </cell>
          <cell r="E5325">
            <v>77</v>
          </cell>
          <cell r="F5325">
            <v>76</v>
          </cell>
          <cell r="G5325">
            <v>76</v>
          </cell>
          <cell r="H5325">
            <v>78</v>
          </cell>
          <cell r="I5325">
            <v>82</v>
          </cell>
          <cell r="J5325">
            <v>83</v>
          </cell>
          <cell r="K5325">
            <v>87</v>
          </cell>
          <cell r="L5325">
            <v>90</v>
          </cell>
          <cell r="M5325">
            <v>92</v>
          </cell>
          <cell r="N5325">
            <v>91</v>
          </cell>
          <cell r="O5325">
            <v>90</v>
          </cell>
          <cell r="P5325">
            <v>89</v>
          </cell>
          <cell r="Q5325">
            <v>87</v>
          </cell>
          <cell r="R5325">
            <v>84</v>
          </cell>
          <cell r="S5325">
            <v>83</v>
          </cell>
          <cell r="T5325">
            <v>83</v>
          </cell>
          <cell r="U5325">
            <v>82</v>
          </cell>
          <cell r="V5325">
            <v>81</v>
          </cell>
          <cell r="W5325">
            <v>79</v>
          </cell>
          <cell r="X5325">
            <v>79</v>
          </cell>
          <cell r="Y5325">
            <v>79</v>
          </cell>
          <cell r="Z5325">
            <v>82.5</v>
          </cell>
          <cell r="AA5325">
            <v>92</v>
          </cell>
          <cell r="AB5325">
            <v>76</v>
          </cell>
          <cell r="AC5325">
            <v>238</v>
          </cell>
          <cell r="AD5325">
            <v>0</v>
          </cell>
          <cell r="AE5325">
            <v>502</v>
          </cell>
          <cell r="AF5325">
            <v>264</v>
          </cell>
          <cell r="AG5325">
            <v>0</v>
          </cell>
          <cell r="AH5325">
            <v>76</v>
          </cell>
          <cell r="AI5325">
            <v>0</v>
          </cell>
          <cell r="AJ5325">
            <v>0</v>
          </cell>
        </row>
        <row r="5326">
          <cell r="A5326">
            <v>32719</v>
          </cell>
          <cell r="B5326">
            <v>78</v>
          </cell>
          <cell r="C5326">
            <v>78</v>
          </cell>
          <cell r="D5326">
            <v>78</v>
          </cell>
          <cell r="E5326">
            <v>76</v>
          </cell>
          <cell r="F5326">
            <v>76</v>
          </cell>
          <cell r="G5326">
            <v>76</v>
          </cell>
          <cell r="H5326">
            <v>79</v>
          </cell>
          <cell r="I5326">
            <v>84</v>
          </cell>
          <cell r="J5326">
            <v>85</v>
          </cell>
          <cell r="K5326">
            <v>81</v>
          </cell>
          <cell r="L5326">
            <v>85</v>
          </cell>
          <cell r="M5326">
            <v>85</v>
          </cell>
          <cell r="N5326">
            <v>86</v>
          </cell>
          <cell r="O5326">
            <v>88</v>
          </cell>
          <cell r="P5326">
            <v>88</v>
          </cell>
          <cell r="Q5326">
            <v>85</v>
          </cell>
          <cell r="R5326">
            <v>85</v>
          </cell>
          <cell r="S5326">
            <v>83</v>
          </cell>
          <cell r="T5326">
            <v>82</v>
          </cell>
          <cell r="U5326">
            <v>81</v>
          </cell>
          <cell r="V5326">
            <v>81</v>
          </cell>
          <cell r="W5326">
            <v>80</v>
          </cell>
          <cell r="X5326">
            <v>80</v>
          </cell>
          <cell r="Y5326">
            <v>79</v>
          </cell>
          <cell r="Z5326">
            <v>81.625</v>
          </cell>
          <cell r="AA5326">
            <v>88</v>
          </cell>
          <cell r="AB5326">
            <v>76</v>
          </cell>
          <cell r="AC5326">
            <v>264</v>
          </cell>
          <cell r="AD5326">
            <v>0</v>
          </cell>
          <cell r="AE5326">
            <v>516</v>
          </cell>
          <cell r="AF5326">
            <v>252</v>
          </cell>
          <cell r="AG5326">
            <v>0</v>
          </cell>
          <cell r="AH5326">
            <v>76</v>
          </cell>
          <cell r="AI5326">
            <v>0</v>
          </cell>
          <cell r="AJ5326">
            <v>0</v>
          </cell>
        </row>
        <row r="5327">
          <cell r="A5327">
            <v>32720</v>
          </cell>
          <cell r="B5327">
            <v>78</v>
          </cell>
          <cell r="C5327">
            <v>78</v>
          </cell>
          <cell r="D5327">
            <v>78</v>
          </cell>
          <cell r="E5327">
            <v>78</v>
          </cell>
          <cell r="F5327">
            <v>78</v>
          </cell>
          <cell r="G5327">
            <v>78</v>
          </cell>
          <cell r="H5327">
            <v>80</v>
          </cell>
          <cell r="I5327">
            <v>84</v>
          </cell>
          <cell r="J5327">
            <v>86</v>
          </cell>
          <cell r="K5327">
            <v>87</v>
          </cell>
          <cell r="L5327">
            <v>88</v>
          </cell>
          <cell r="M5327">
            <v>89</v>
          </cell>
          <cell r="N5327">
            <v>88</v>
          </cell>
          <cell r="O5327">
            <v>88</v>
          </cell>
          <cell r="P5327">
            <v>87</v>
          </cell>
          <cell r="Q5327">
            <v>88</v>
          </cell>
          <cell r="R5327">
            <v>86</v>
          </cell>
          <cell r="S5327">
            <v>84</v>
          </cell>
          <cell r="T5327">
            <v>83</v>
          </cell>
          <cell r="U5327">
            <v>81</v>
          </cell>
          <cell r="V5327">
            <v>81</v>
          </cell>
          <cell r="W5327">
            <v>80</v>
          </cell>
          <cell r="X5327">
            <v>80</v>
          </cell>
          <cell r="Y5327">
            <v>80</v>
          </cell>
          <cell r="Z5327">
            <v>82.833333333333329</v>
          </cell>
          <cell r="AA5327">
            <v>89</v>
          </cell>
          <cell r="AB5327">
            <v>78</v>
          </cell>
          <cell r="AC5327">
            <v>252</v>
          </cell>
          <cell r="AD5327">
            <v>0</v>
          </cell>
          <cell r="AE5327">
            <v>483</v>
          </cell>
          <cell r="AF5327">
            <v>231</v>
          </cell>
          <cell r="AG5327">
            <v>0</v>
          </cell>
          <cell r="AH5327">
            <v>76</v>
          </cell>
          <cell r="AI5327">
            <v>0</v>
          </cell>
          <cell r="AJ5327">
            <v>0</v>
          </cell>
        </row>
        <row r="5328">
          <cell r="A5328">
            <v>32721</v>
          </cell>
          <cell r="B5328">
            <v>79</v>
          </cell>
          <cell r="C5328">
            <v>79</v>
          </cell>
          <cell r="D5328">
            <v>79</v>
          </cell>
          <cell r="E5328">
            <v>78</v>
          </cell>
          <cell r="F5328">
            <v>77</v>
          </cell>
          <cell r="G5328">
            <v>79</v>
          </cell>
          <cell r="H5328">
            <v>84</v>
          </cell>
          <cell r="I5328">
            <v>85</v>
          </cell>
          <cell r="J5328">
            <v>88</v>
          </cell>
          <cell r="K5328">
            <v>88</v>
          </cell>
          <cell r="L5328">
            <v>91</v>
          </cell>
          <cell r="M5328">
            <v>90</v>
          </cell>
          <cell r="N5328">
            <v>88</v>
          </cell>
          <cell r="O5328">
            <v>89</v>
          </cell>
          <cell r="P5328">
            <v>88</v>
          </cell>
          <cell r="Q5328">
            <v>88</v>
          </cell>
          <cell r="R5328">
            <v>86</v>
          </cell>
          <cell r="S5328">
            <v>85</v>
          </cell>
          <cell r="T5328">
            <v>83</v>
          </cell>
          <cell r="U5328">
            <v>83</v>
          </cell>
          <cell r="V5328">
            <v>81</v>
          </cell>
          <cell r="W5328">
            <v>81</v>
          </cell>
          <cell r="X5328">
            <v>81</v>
          </cell>
          <cell r="Y5328">
            <v>80</v>
          </cell>
          <cell r="Z5328">
            <v>83.75</v>
          </cell>
          <cell r="AA5328">
            <v>91</v>
          </cell>
          <cell r="AB5328">
            <v>77</v>
          </cell>
          <cell r="AC5328">
            <v>231</v>
          </cell>
          <cell r="AD5328">
            <v>0</v>
          </cell>
          <cell r="AE5328">
            <v>491</v>
          </cell>
          <cell r="AF5328">
            <v>260</v>
          </cell>
          <cell r="AG5328">
            <v>0</v>
          </cell>
          <cell r="AH5328">
            <v>77</v>
          </cell>
          <cell r="AI5328">
            <v>0</v>
          </cell>
          <cell r="AJ5328">
            <v>0</v>
          </cell>
        </row>
        <row r="5329">
          <cell r="A5329">
            <v>32722</v>
          </cell>
          <cell r="B5329">
            <v>80</v>
          </cell>
          <cell r="C5329">
            <v>80</v>
          </cell>
          <cell r="D5329">
            <v>79</v>
          </cell>
          <cell r="E5329">
            <v>79</v>
          </cell>
          <cell r="F5329">
            <v>79</v>
          </cell>
          <cell r="G5329">
            <v>81</v>
          </cell>
          <cell r="H5329">
            <v>85</v>
          </cell>
          <cell r="I5329">
            <v>87</v>
          </cell>
          <cell r="J5329">
            <v>89</v>
          </cell>
          <cell r="K5329">
            <v>90</v>
          </cell>
          <cell r="L5329">
            <v>91</v>
          </cell>
          <cell r="M5329">
            <v>92</v>
          </cell>
          <cell r="N5329">
            <v>92</v>
          </cell>
          <cell r="O5329">
            <v>91</v>
          </cell>
          <cell r="P5329">
            <v>89</v>
          </cell>
          <cell r="Q5329">
            <v>87</v>
          </cell>
          <cell r="R5329">
            <v>86</v>
          </cell>
          <cell r="S5329">
            <v>84</v>
          </cell>
          <cell r="T5329">
            <v>83</v>
          </cell>
          <cell r="U5329">
            <v>81</v>
          </cell>
          <cell r="V5329">
            <v>82</v>
          </cell>
          <cell r="W5329">
            <v>80</v>
          </cell>
          <cell r="X5329">
            <v>79</v>
          </cell>
          <cell r="Y5329">
            <v>79</v>
          </cell>
          <cell r="Z5329">
            <v>84.375</v>
          </cell>
          <cell r="AA5329">
            <v>92</v>
          </cell>
          <cell r="AB5329">
            <v>79</v>
          </cell>
          <cell r="AC5329">
            <v>260</v>
          </cell>
          <cell r="AD5329">
            <v>0</v>
          </cell>
          <cell r="AE5329">
            <v>542</v>
          </cell>
          <cell r="AF5329">
            <v>282</v>
          </cell>
          <cell r="AG5329">
            <v>0</v>
          </cell>
          <cell r="AH5329">
            <v>77</v>
          </cell>
          <cell r="AI5329">
            <v>0</v>
          </cell>
          <cell r="AJ5329">
            <v>0</v>
          </cell>
        </row>
        <row r="5330">
          <cell r="A5330">
            <v>32723</v>
          </cell>
          <cell r="B5330">
            <v>78</v>
          </cell>
          <cell r="C5330">
            <v>78</v>
          </cell>
          <cell r="D5330">
            <v>77</v>
          </cell>
          <cell r="E5330">
            <v>77</v>
          </cell>
          <cell r="F5330">
            <v>77</v>
          </cell>
          <cell r="G5330">
            <v>80</v>
          </cell>
          <cell r="H5330">
            <v>84</v>
          </cell>
          <cell r="I5330">
            <v>87</v>
          </cell>
          <cell r="J5330">
            <v>89</v>
          </cell>
          <cell r="K5330">
            <v>91</v>
          </cell>
          <cell r="L5330">
            <v>92</v>
          </cell>
          <cell r="M5330">
            <v>91</v>
          </cell>
          <cell r="N5330">
            <v>92</v>
          </cell>
          <cell r="O5330">
            <v>91</v>
          </cell>
          <cell r="P5330">
            <v>86</v>
          </cell>
          <cell r="Q5330">
            <v>85</v>
          </cell>
          <cell r="R5330">
            <v>83</v>
          </cell>
          <cell r="S5330">
            <v>82</v>
          </cell>
          <cell r="T5330">
            <v>82</v>
          </cell>
          <cell r="U5330">
            <v>80</v>
          </cell>
          <cell r="V5330">
            <v>80</v>
          </cell>
          <cell r="W5330">
            <v>79</v>
          </cell>
          <cell r="X5330">
            <v>79</v>
          </cell>
          <cell r="Y5330">
            <v>77</v>
          </cell>
          <cell r="Z5330">
            <v>83.208333333333329</v>
          </cell>
          <cell r="AA5330">
            <v>92</v>
          </cell>
          <cell r="AB5330">
            <v>77</v>
          </cell>
          <cell r="AC5330">
            <v>282</v>
          </cell>
          <cell r="AD5330">
            <v>0</v>
          </cell>
          <cell r="AE5330">
            <v>579</v>
          </cell>
          <cell r="AF5330">
            <v>297</v>
          </cell>
          <cell r="AG5330">
            <v>0</v>
          </cell>
          <cell r="AH5330">
            <v>77</v>
          </cell>
          <cell r="AI5330">
            <v>0</v>
          </cell>
          <cell r="AJ5330">
            <v>0</v>
          </cell>
        </row>
        <row r="5331">
          <cell r="A5331">
            <v>32724</v>
          </cell>
          <cell r="B5331">
            <v>77</v>
          </cell>
          <cell r="C5331">
            <v>76</v>
          </cell>
          <cell r="D5331">
            <v>76</v>
          </cell>
          <cell r="E5331">
            <v>76</v>
          </cell>
          <cell r="F5331">
            <v>77</v>
          </cell>
          <cell r="G5331">
            <v>78</v>
          </cell>
          <cell r="H5331">
            <v>82</v>
          </cell>
          <cell r="I5331">
            <v>86</v>
          </cell>
          <cell r="J5331">
            <v>89</v>
          </cell>
          <cell r="K5331">
            <v>91</v>
          </cell>
          <cell r="L5331">
            <v>92</v>
          </cell>
          <cell r="M5331">
            <v>91</v>
          </cell>
          <cell r="N5331">
            <v>90</v>
          </cell>
          <cell r="O5331">
            <v>89</v>
          </cell>
          <cell r="P5331">
            <v>88</v>
          </cell>
          <cell r="Q5331">
            <v>87</v>
          </cell>
          <cell r="R5331">
            <v>86</v>
          </cell>
          <cell r="S5331">
            <v>84</v>
          </cell>
          <cell r="T5331">
            <v>83</v>
          </cell>
          <cell r="U5331">
            <v>82</v>
          </cell>
          <cell r="V5331">
            <v>82</v>
          </cell>
          <cell r="W5331">
            <v>80</v>
          </cell>
          <cell r="X5331">
            <v>80</v>
          </cell>
          <cell r="Y5331">
            <v>79</v>
          </cell>
          <cell r="Z5331">
            <v>83.375</v>
          </cell>
          <cell r="AA5331">
            <v>92</v>
          </cell>
          <cell r="AB5331">
            <v>76</v>
          </cell>
          <cell r="AC5331">
            <v>297</v>
          </cell>
          <cell r="AD5331">
            <v>0</v>
          </cell>
          <cell r="AE5331">
            <v>566</v>
          </cell>
          <cell r="AF5331">
            <v>269</v>
          </cell>
          <cell r="AG5331">
            <v>0</v>
          </cell>
          <cell r="AH5331">
            <v>76</v>
          </cell>
          <cell r="AI5331">
            <v>0</v>
          </cell>
          <cell r="AJ5331">
            <v>0</v>
          </cell>
        </row>
        <row r="5332">
          <cell r="A5332">
            <v>32725</v>
          </cell>
          <cell r="B5332">
            <v>78</v>
          </cell>
          <cell r="C5332">
            <v>77</v>
          </cell>
          <cell r="D5332">
            <v>76</v>
          </cell>
          <cell r="E5332">
            <v>76</v>
          </cell>
          <cell r="F5332">
            <v>75</v>
          </cell>
          <cell r="G5332">
            <v>76</v>
          </cell>
          <cell r="H5332">
            <v>81</v>
          </cell>
          <cell r="I5332">
            <v>85</v>
          </cell>
          <cell r="J5332">
            <v>88</v>
          </cell>
          <cell r="K5332">
            <v>88</v>
          </cell>
          <cell r="L5332">
            <v>89</v>
          </cell>
          <cell r="M5332">
            <v>90</v>
          </cell>
          <cell r="N5332">
            <v>90</v>
          </cell>
          <cell r="O5332">
            <v>90</v>
          </cell>
          <cell r="P5332">
            <v>90</v>
          </cell>
          <cell r="Q5332">
            <v>89</v>
          </cell>
          <cell r="R5332">
            <v>87</v>
          </cell>
          <cell r="S5332">
            <v>86</v>
          </cell>
          <cell r="T5332">
            <v>84</v>
          </cell>
          <cell r="U5332">
            <v>82</v>
          </cell>
          <cell r="V5332">
            <v>82</v>
          </cell>
          <cell r="W5332">
            <v>81</v>
          </cell>
          <cell r="X5332">
            <v>80</v>
          </cell>
          <cell r="Y5332">
            <v>80</v>
          </cell>
          <cell r="Z5332">
            <v>83.333333333333329</v>
          </cell>
          <cell r="AA5332">
            <v>90</v>
          </cell>
          <cell r="AB5332">
            <v>75</v>
          </cell>
          <cell r="AC5332">
            <v>269</v>
          </cell>
          <cell r="AD5332">
            <v>0</v>
          </cell>
          <cell r="AE5332">
            <v>542</v>
          </cell>
          <cell r="AF5332">
            <v>273</v>
          </cell>
          <cell r="AG5332">
            <v>0</v>
          </cell>
          <cell r="AH5332">
            <v>75</v>
          </cell>
          <cell r="AI5332">
            <v>0</v>
          </cell>
          <cell r="AJ5332">
            <v>0</v>
          </cell>
        </row>
        <row r="5333">
          <cell r="A5333">
            <v>32726</v>
          </cell>
          <cell r="B5333">
            <v>79</v>
          </cell>
          <cell r="C5333">
            <v>79</v>
          </cell>
          <cell r="D5333">
            <v>77</v>
          </cell>
          <cell r="E5333">
            <v>77</v>
          </cell>
          <cell r="F5333">
            <v>76</v>
          </cell>
          <cell r="G5333">
            <v>78</v>
          </cell>
          <cell r="H5333">
            <v>83</v>
          </cell>
          <cell r="I5333">
            <v>87</v>
          </cell>
          <cell r="J5333">
            <v>89</v>
          </cell>
          <cell r="K5333">
            <v>91</v>
          </cell>
          <cell r="L5333">
            <v>93</v>
          </cell>
          <cell r="M5333">
            <v>92</v>
          </cell>
          <cell r="N5333">
            <v>93</v>
          </cell>
          <cell r="O5333">
            <v>92</v>
          </cell>
          <cell r="P5333">
            <v>92</v>
          </cell>
          <cell r="Q5333">
            <v>91</v>
          </cell>
          <cell r="R5333">
            <v>88</v>
          </cell>
          <cell r="S5333">
            <v>86</v>
          </cell>
          <cell r="T5333">
            <v>84</v>
          </cell>
          <cell r="U5333">
            <v>84</v>
          </cell>
          <cell r="V5333">
            <v>83</v>
          </cell>
          <cell r="W5333">
            <v>82</v>
          </cell>
          <cell r="X5333">
            <v>81</v>
          </cell>
          <cell r="Y5333">
            <v>80</v>
          </cell>
          <cell r="Z5333">
            <v>84.875</v>
          </cell>
          <cell r="AA5333">
            <v>93</v>
          </cell>
          <cell r="AB5333">
            <v>76</v>
          </cell>
          <cell r="AC5333">
            <v>273</v>
          </cell>
          <cell r="AD5333">
            <v>0</v>
          </cell>
          <cell r="AE5333">
            <v>545</v>
          </cell>
          <cell r="AF5333">
            <v>272</v>
          </cell>
          <cell r="AG5333">
            <v>0</v>
          </cell>
          <cell r="AH5333">
            <v>75</v>
          </cell>
          <cell r="AI5333">
            <v>0</v>
          </cell>
          <cell r="AJ5333">
            <v>0</v>
          </cell>
        </row>
        <row r="5334">
          <cell r="A5334">
            <v>32727</v>
          </cell>
          <cell r="B5334">
            <v>79</v>
          </cell>
          <cell r="C5334">
            <v>79</v>
          </cell>
          <cell r="D5334">
            <v>78</v>
          </cell>
          <cell r="E5334">
            <v>79</v>
          </cell>
          <cell r="F5334">
            <v>82</v>
          </cell>
          <cell r="G5334">
            <v>80</v>
          </cell>
          <cell r="H5334">
            <v>85</v>
          </cell>
          <cell r="I5334">
            <v>89</v>
          </cell>
          <cell r="J5334">
            <v>89</v>
          </cell>
          <cell r="K5334">
            <v>92</v>
          </cell>
          <cell r="L5334">
            <v>93</v>
          </cell>
          <cell r="M5334">
            <v>95</v>
          </cell>
          <cell r="N5334">
            <v>94</v>
          </cell>
          <cell r="O5334">
            <v>91</v>
          </cell>
          <cell r="P5334">
            <v>91</v>
          </cell>
          <cell r="Q5334">
            <v>89</v>
          </cell>
          <cell r="R5334">
            <v>86</v>
          </cell>
          <cell r="S5334">
            <v>86</v>
          </cell>
          <cell r="T5334">
            <v>83</v>
          </cell>
          <cell r="U5334">
            <v>81</v>
          </cell>
          <cell r="V5334">
            <v>80</v>
          </cell>
          <cell r="W5334">
            <v>79</v>
          </cell>
          <cell r="X5334">
            <v>79</v>
          </cell>
          <cell r="Y5334">
            <v>79</v>
          </cell>
          <cell r="Z5334">
            <v>84.916666666666671</v>
          </cell>
          <cell r="AA5334">
            <v>95</v>
          </cell>
          <cell r="AB5334">
            <v>78</v>
          </cell>
          <cell r="AC5334">
            <v>272</v>
          </cell>
          <cell r="AD5334">
            <v>0</v>
          </cell>
          <cell r="AE5334">
            <v>581</v>
          </cell>
          <cell r="AF5334">
            <v>309</v>
          </cell>
          <cell r="AG5334">
            <v>0</v>
          </cell>
          <cell r="AH5334">
            <v>76</v>
          </cell>
          <cell r="AI5334">
            <v>0</v>
          </cell>
          <cell r="AJ5334">
            <v>0</v>
          </cell>
        </row>
        <row r="5335">
          <cell r="A5335">
            <v>32728</v>
          </cell>
          <cell r="B5335">
            <v>79</v>
          </cell>
          <cell r="C5335">
            <v>78</v>
          </cell>
          <cell r="D5335">
            <v>78</v>
          </cell>
          <cell r="E5335">
            <v>78</v>
          </cell>
          <cell r="F5335">
            <v>81</v>
          </cell>
          <cell r="G5335">
            <v>79</v>
          </cell>
          <cell r="H5335">
            <v>84</v>
          </cell>
          <cell r="I5335">
            <v>86</v>
          </cell>
          <cell r="J5335">
            <v>89</v>
          </cell>
          <cell r="K5335">
            <v>88</v>
          </cell>
          <cell r="L5335">
            <v>87</v>
          </cell>
          <cell r="M5335">
            <v>87</v>
          </cell>
          <cell r="N5335">
            <v>86</v>
          </cell>
          <cell r="O5335">
            <v>84</v>
          </cell>
          <cell r="P5335">
            <v>83</v>
          </cell>
          <cell r="Q5335">
            <v>82</v>
          </cell>
          <cell r="R5335">
            <v>81</v>
          </cell>
          <cell r="S5335">
            <v>81</v>
          </cell>
          <cell r="T5335">
            <v>80</v>
          </cell>
          <cell r="U5335">
            <v>79</v>
          </cell>
          <cell r="V5335">
            <v>78</v>
          </cell>
          <cell r="W5335">
            <v>78</v>
          </cell>
          <cell r="X5335">
            <v>78</v>
          </cell>
          <cell r="Y5335">
            <v>77</v>
          </cell>
          <cell r="Z5335">
            <v>81.708333333333329</v>
          </cell>
          <cell r="AA5335">
            <v>89</v>
          </cell>
          <cell r="AB5335">
            <v>77</v>
          </cell>
          <cell r="AC5335">
            <v>309</v>
          </cell>
          <cell r="AD5335">
            <v>0</v>
          </cell>
          <cell r="AE5335">
            <v>619</v>
          </cell>
          <cell r="AF5335">
            <v>310</v>
          </cell>
          <cell r="AG5335">
            <v>0</v>
          </cell>
          <cell r="AH5335">
            <v>78</v>
          </cell>
          <cell r="AI5335">
            <v>0</v>
          </cell>
          <cell r="AJ5335">
            <v>0</v>
          </cell>
        </row>
        <row r="5336">
          <cell r="A5336">
            <v>32729</v>
          </cell>
          <cell r="B5336">
            <v>77</v>
          </cell>
          <cell r="C5336">
            <v>77</v>
          </cell>
          <cell r="D5336">
            <v>76</v>
          </cell>
          <cell r="E5336">
            <v>78</v>
          </cell>
          <cell r="F5336">
            <v>81</v>
          </cell>
          <cell r="G5336">
            <v>79</v>
          </cell>
          <cell r="H5336">
            <v>83</v>
          </cell>
          <cell r="I5336">
            <v>83</v>
          </cell>
          <cell r="J5336">
            <v>88</v>
          </cell>
          <cell r="K5336">
            <v>83</v>
          </cell>
          <cell r="L5336">
            <v>82</v>
          </cell>
          <cell r="M5336">
            <v>79</v>
          </cell>
          <cell r="N5336">
            <v>80</v>
          </cell>
          <cell r="O5336">
            <v>81</v>
          </cell>
          <cell r="P5336">
            <v>81</v>
          </cell>
          <cell r="Q5336">
            <v>81</v>
          </cell>
          <cell r="R5336">
            <v>80</v>
          </cell>
          <cell r="S5336">
            <v>80</v>
          </cell>
          <cell r="T5336">
            <v>79</v>
          </cell>
          <cell r="U5336">
            <v>78</v>
          </cell>
          <cell r="V5336">
            <v>77</v>
          </cell>
          <cell r="W5336">
            <v>78</v>
          </cell>
          <cell r="X5336">
            <v>77</v>
          </cell>
          <cell r="Y5336">
            <v>77</v>
          </cell>
          <cell r="Z5336">
            <v>79.791666666666671</v>
          </cell>
          <cell r="AA5336">
            <v>88</v>
          </cell>
          <cell r="AB5336">
            <v>76</v>
          </cell>
          <cell r="AC5336">
            <v>310</v>
          </cell>
          <cell r="AD5336">
            <v>0</v>
          </cell>
          <cell r="AE5336">
            <v>543</v>
          </cell>
          <cell r="AF5336">
            <v>233</v>
          </cell>
          <cell r="AG5336">
            <v>0</v>
          </cell>
          <cell r="AH5336">
            <v>76</v>
          </cell>
          <cell r="AI5336">
            <v>0</v>
          </cell>
          <cell r="AJ5336">
            <v>0</v>
          </cell>
        </row>
        <row r="5337">
          <cell r="A5337">
            <v>32730</v>
          </cell>
          <cell r="B5337">
            <v>77</v>
          </cell>
          <cell r="C5337">
            <v>76</v>
          </cell>
          <cell r="D5337">
            <v>76</v>
          </cell>
          <cell r="E5337">
            <v>77</v>
          </cell>
          <cell r="F5337">
            <v>79</v>
          </cell>
          <cell r="G5337">
            <v>77</v>
          </cell>
          <cell r="H5337">
            <v>82</v>
          </cell>
          <cell r="I5337">
            <v>84</v>
          </cell>
          <cell r="J5337">
            <v>86</v>
          </cell>
          <cell r="K5337">
            <v>87</v>
          </cell>
          <cell r="L5337">
            <v>86</v>
          </cell>
          <cell r="M5337">
            <v>88</v>
          </cell>
          <cell r="N5337">
            <v>85</v>
          </cell>
          <cell r="O5337">
            <v>82</v>
          </cell>
          <cell r="P5337">
            <v>81</v>
          </cell>
          <cell r="Q5337">
            <v>80</v>
          </cell>
          <cell r="R5337">
            <v>78</v>
          </cell>
          <cell r="S5337">
            <v>77</v>
          </cell>
          <cell r="T5337">
            <v>76</v>
          </cell>
          <cell r="U5337">
            <v>76</v>
          </cell>
          <cell r="V5337">
            <v>75</v>
          </cell>
          <cell r="W5337">
            <v>75</v>
          </cell>
          <cell r="X5337">
            <v>74</v>
          </cell>
          <cell r="Y5337">
            <v>74</v>
          </cell>
          <cell r="Z5337">
            <v>79.5</v>
          </cell>
          <cell r="AA5337">
            <v>88</v>
          </cell>
          <cell r="AB5337">
            <v>74</v>
          </cell>
          <cell r="AC5337">
            <v>233</v>
          </cell>
          <cell r="AD5337">
            <v>0</v>
          </cell>
          <cell r="AE5337">
            <v>420</v>
          </cell>
          <cell r="AF5337">
            <v>187</v>
          </cell>
          <cell r="AG5337">
            <v>0</v>
          </cell>
          <cell r="AH5337">
            <v>76</v>
          </cell>
          <cell r="AI5337">
            <v>0</v>
          </cell>
          <cell r="AJ5337">
            <v>0</v>
          </cell>
        </row>
        <row r="5338">
          <cell r="A5338">
            <v>32731</v>
          </cell>
          <cell r="B5338">
            <v>74</v>
          </cell>
          <cell r="C5338">
            <v>75</v>
          </cell>
          <cell r="D5338">
            <v>74</v>
          </cell>
          <cell r="E5338">
            <v>76</v>
          </cell>
          <cell r="F5338">
            <v>76</v>
          </cell>
          <cell r="G5338">
            <v>77</v>
          </cell>
          <cell r="H5338">
            <v>82</v>
          </cell>
          <cell r="I5338">
            <v>85</v>
          </cell>
          <cell r="J5338">
            <v>86</v>
          </cell>
          <cell r="K5338">
            <v>86</v>
          </cell>
          <cell r="L5338">
            <v>88</v>
          </cell>
          <cell r="M5338">
            <v>83</v>
          </cell>
          <cell r="N5338">
            <v>78</v>
          </cell>
          <cell r="O5338">
            <v>83</v>
          </cell>
          <cell r="P5338">
            <v>83</v>
          </cell>
          <cell r="Q5338">
            <v>83</v>
          </cell>
          <cell r="R5338">
            <v>84</v>
          </cell>
          <cell r="S5338">
            <v>83</v>
          </cell>
          <cell r="T5338">
            <v>81</v>
          </cell>
          <cell r="U5338">
            <v>82</v>
          </cell>
          <cell r="V5338">
            <v>81</v>
          </cell>
          <cell r="W5338">
            <v>79</v>
          </cell>
          <cell r="X5338">
            <v>80</v>
          </cell>
          <cell r="Y5338">
            <v>78</v>
          </cell>
          <cell r="Z5338">
            <v>80.708333333333329</v>
          </cell>
          <cell r="AA5338">
            <v>88</v>
          </cell>
          <cell r="AB5338">
            <v>74</v>
          </cell>
          <cell r="AC5338">
            <v>187</v>
          </cell>
          <cell r="AD5338">
            <v>0</v>
          </cell>
          <cell r="AE5338">
            <v>367</v>
          </cell>
          <cell r="AF5338">
            <v>180</v>
          </cell>
          <cell r="AG5338">
            <v>0</v>
          </cell>
          <cell r="AH5338">
            <v>74</v>
          </cell>
          <cell r="AI5338">
            <v>0</v>
          </cell>
          <cell r="AJ5338">
            <v>0</v>
          </cell>
        </row>
        <row r="5339">
          <cell r="A5339">
            <v>32732</v>
          </cell>
          <cell r="B5339">
            <v>78</v>
          </cell>
          <cell r="C5339">
            <v>75</v>
          </cell>
          <cell r="D5339">
            <v>77</v>
          </cell>
          <cell r="E5339">
            <v>76</v>
          </cell>
          <cell r="F5339">
            <v>76</v>
          </cell>
          <cell r="G5339">
            <v>78</v>
          </cell>
          <cell r="H5339">
            <v>83</v>
          </cell>
          <cell r="I5339">
            <v>85</v>
          </cell>
          <cell r="J5339">
            <v>86</v>
          </cell>
          <cell r="K5339">
            <v>87</v>
          </cell>
          <cell r="L5339">
            <v>88</v>
          </cell>
          <cell r="M5339">
            <v>87</v>
          </cell>
          <cell r="N5339">
            <v>87</v>
          </cell>
          <cell r="O5339">
            <v>85</v>
          </cell>
          <cell r="P5339">
            <v>85</v>
          </cell>
          <cell r="Q5339">
            <v>84</v>
          </cell>
          <cell r="R5339">
            <v>84</v>
          </cell>
          <cell r="S5339">
            <v>78</v>
          </cell>
          <cell r="T5339">
            <v>77</v>
          </cell>
          <cell r="U5339">
            <v>78</v>
          </cell>
          <cell r="V5339">
            <v>77</v>
          </cell>
          <cell r="W5339">
            <v>75</v>
          </cell>
          <cell r="X5339">
            <v>75</v>
          </cell>
          <cell r="Y5339">
            <v>74</v>
          </cell>
          <cell r="Z5339">
            <v>80.625</v>
          </cell>
          <cell r="AA5339">
            <v>88</v>
          </cell>
          <cell r="AB5339">
            <v>74</v>
          </cell>
          <cell r="AC5339">
            <v>180</v>
          </cell>
          <cell r="AD5339">
            <v>0</v>
          </cell>
          <cell r="AE5339">
            <v>389</v>
          </cell>
          <cell r="AF5339">
            <v>209</v>
          </cell>
          <cell r="AG5339">
            <v>0</v>
          </cell>
          <cell r="AH5339">
            <v>74</v>
          </cell>
          <cell r="AI5339">
            <v>0</v>
          </cell>
          <cell r="AJ5339">
            <v>0</v>
          </cell>
        </row>
        <row r="5340">
          <cell r="A5340">
            <v>32733</v>
          </cell>
          <cell r="B5340">
            <v>74</v>
          </cell>
          <cell r="C5340">
            <v>75</v>
          </cell>
          <cell r="D5340">
            <v>75</v>
          </cell>
          <cell r="E5340">
            <v>75</v>
          </cell>
          <cell r="F5340">
            <v>75</v>
          </cell>
          <cell r="G5340">
            <v>76</v>
          </cell>
          <cell r="H5340">
            <v>80</v>
          </cell>
          <cell r="I5340">
            <v>84</v>
          </cell>
          <cell r="J5340">
            <v>87</v>
          </cell>
          <cell r="K5340">
            <v>88</v>
          </cell>
          <cell r="L5340">
            <v>87</v>
          </cell>
          <cell r="M5340">
            <v>87</v>
          </cell>
          <cell r="N5340">
            <v>81</v>
          </cell>
          <cell r="O5340">
            <v>81</v>
          </cell>
          <cell r="P5340">
            <v>80</v>
          </cell>
          <cell r="Q5340">
            <v>79</v>
          </cell>
          <cell r="R5340">
            <v>78</v>
          </cell>
          <cell r="S5340">
            <v>77</v>
          </cell>
          <cell r="T5340">
            <v>77</v>
          </cell>
          <cell r="U5340">
            <v>77</v>
          </cell>
          <cell r="V5340">
            <v>77</v>
          </cell>
          <cell r="W5340">
            <v>77</v>
          </cell>
          <cell r="X5340">
            <v>76</v>
          </cell>
          <cell r="Y5340">
            <v>75</v>
          </cell>
          <cell r="Z5340">
            <v>79.083333333333329</v>
          </cell>
          <cell r="AA5340">
            <v>88</v>
          </cell>
          <cell r="AB5340">
            <v>74</v>
          </cell>
          <cell r="AC5340">
            <v>209</v>
          </cell>
          <cell r="AD5340">
            <v>0</v>
          </cell>
          <cell r="AE5340">
            <v>416</v>
          </cell>
          <cell r="AF5340">
            <v>207</v>
          </cell>
          <cell r="AG5340">
            <v>0</v>
          </cell>
          <cell r="AH5340">
            <v>74</v>
          </cell>
          <cell r="AI5340">
            <v>0</v>
          </cell>
          <cell r="AJ5340">
            <v>0</v>
          </cell>
        </row>
        <row r="5341">
          <cell r="A5341">
            <v>32734</v>
          </cell>
          <cell r="B5341">
            <v>75</v>
          </cell>
          <cell r="C5341">
            <v>75</v>
          </cell>
          <cell r="D5341">
            <v>75</v>
          </cell>
          <cell r="E5341">
            <v>75</v>
          </cell>
          <cell r="F5341">
            <v>75</v>
          </cell>
          <cell r="G5341">
            <v>76</v>
          </cell>
          <cell r="H5341">
            <v>80</v>
          </cell>
          <cell r="I5341">
            <v>85</v>
          </cell>
          <cell r="J5341">
            <v>87</v>
          </cell>
          <cell r="K5341">
            <v>88</v>
          </cell>
          <cell r="L5341">
            <v>89</v>
          </cell>
          <cell r="M5341">
            <v>88</v>
          </cell>
          <cell r="N5341">
            <v>86</v>
          </cell>
          <cell r="O5341">
            <v>83</v>
          </cell>
          <cell r="P5341">
            <v>85</v>
          </cell>
          <cell r="Q5341">
            <v>83</v>
          </cell>
          <cell r="R5341">
            <v>76</v>
          </cell>
          <cell r="S5341">
            <v>77</v>
          </cell>
          <cell r="T5341">
            <v>76</v>
          </cell>
          <cell r="U5341">
            <v>77</v>
          </cell>
          <cell r="V5341">
            <v>77</v>
          </cell>
          <cell r="W5341">
            <v>76</v>
          </cell>
          <cell r="X5341">
            <v>76</v>
          </cell>
          <cell r="Y5341">
            <v>75</v>
          </cell>
          <cell r="Z5341">
            <v>79.791666666666671</v>
          </cell>
          <cell r="AA5341">
            <v>89</v>
          </cell>
          <cell r="AB5341">
            <v>75</v>
          </cell>
          <cell r="AC5341">
            <v>207</v>
          </cell>
          <cell r="AD5341">
            <v>0</v>
          </cell>
          <cell r="AE5341">
            <v>377</v>
          </cell>
          <cell r="AF5341">
            <v>170</v>
          </cell>
          <cell r="AG5341">
            <v>0</v>
          </cell>
          <cell r="AH5341">
            <v>74</v>
          </cell>
          <cell r="AI5341">
            <v>0</v>
          </cell>
          <cell r="AJ5341">
            <v>0</v>
          </cell>
        </row>
        <row r="5342">
          <cell r="A5342">
            <v>32735</v>
          </cell>
          <cell r="B5342">
            <v>76</v>
          </cell>
          <cell r="C5342">
            <v>75</v>
          </cell>
          <cell r="D5342">
            <v>74</v>
          </cell>
          <cell r="E5342">
            <v>75</v>
          </cell>
          <cell r="F5342">
            <v>75</v>
          </cell>
          <cell r="G5342">
            <v>76</v>
          </cell>
          <cell r="H5342">
            <v>79</v>
          </cell>
          <cell r="I5342">
            <v>83</v>
          </cell>
          <cell r="J5342">
            <v>86</v>
          </cell>
          <cell r="K5342">
            <v>89</v>
          </cell>
          <cell r="L5342">
            <v>90</v>
          </cell>
          <cell r="M5342">
            <v>90</v>
          </cell>
          <cell r="N5342">
            <v>89</v>
          </cell>
          <cell r="O5342">
            <v>83</v>
          </cell>
          <cell r="P5342">
            <v>84</v>
          </cell>
          <cell r="Q5342">
            <v>84</v>
          </cell>
          <cell r="R5342">
            <v>82</v>
          </cell>
          <cell r="S5342">
            <v>81</v>
          </cell>
          <cell r="T5342">
            <v>80</v>
          </cell>
          <cell r="U5342">
            <v>79</v>
          </cell>
          <cell r="V5342">
            <v>78</v>
          </cell>
          <cell r="W5342">
            <v>78</v>
          </cell>
          <cell r="X5342">
            <v>77</v>
          </cell>
          <cell r="Y5342">
            <v>77</v>
          </cell>
          <cell r="Z5342">
            <v>80.833333333333329</v>
          </cell>
          <cell r="AA5342">
            <v>90</v>
          </cell>
          <cell r="AB5342">
            <v>74</v>
          </cell>
          <cell r="AC5342">
            <v>170</v>
          </cell>
          <cell r="AD5342">
            <v>0</v>
          </cell>
          <cell r="AE5342">
            <v>357</v>
          </cell>
          <cell r="AF5342">
            <v>187</v>
          </cell>
          <cell r="AG5342">
            <v>0</v>
          </cell>
          <cell r="AH5342">
            <v>74</v>
          </cell>
          <cell r="AI5342">
            <v>0</v>
          </cell>
          <cell r="AJ5342">
            <v>0</v>
          </cell>
        </row>
        <row r="5343">
          <cell r="A5343">
            <v>32736</v>
          </cell>
          <cell r="B5343">
            <v>76</v>
          </cell>
          <cell r="C5343">
            <v>76</v>
          </cell>
          <cell r="D5343">
            <v>75</v>
          </cell>
          <cell r="E5343">
            <v>75</v>
          </cell>
          <cell r="F5343">
            <v>75</v>
          </cell>
          <cell r="G5343">
            <v>77</v>
          </cell>
          <cell r="H5343">
            <v>81</v>
          </cell>
          <cell r="I5343">
            <v>85</v>
          </cell>
          <cell r="J5343">
            <v>88</v>
          </cell>
          <cell r="K5343">
            <v>89</v>
          </cell>
          <cell r="L5343">
            <v>91</v>
          </cell>
          <cell r="M5343">
            <v>90</v>
          </cell>
          <cell r="N5343">
            <v>91</v>
          </cell>
          <cell r="O5343">
            <v>90</v>
          </cell>
          <cell r="P5343">
            <v>87</v>
          </cell>
          <cell r="Q5343">
            <v>82</v>
          </cell>
          <cell r="R5343">
            <v>84</v>
          </cell>
          <cell r="S5343">
            <v>83</v>
          </cell>
          <cell r="T5343">
            <v>82</v>
          </cell>
          <cell r="U5343">
            <v>81</v>
          </cell>
          <cell r="V5343">
            <v>81</v>
          </cell>
          <cell r="W5343">
            <v>80</v>
          </cell>
          <cell r="X5343">
            <v>78</v>
          </cell>
          <cell r="Y5343">
            <v>78</v>
          </cell>
          <cell r="Z5343">
            <v>82.291666666666671</v>
          </cell>
          <cell r="AA5343">
            <v>91</v>
          </cell>
          <cell r="AB5343">
            <v>75</v>
          </cell>
          <cell r="AC5343">
            <v>187</v>
          </cell>
          <cell r="AD5343">
            <v>0</v>
          </cell>
          <cell r="AE5343">
            <v>399</v>
          </cell>
          <cell r="AF5343">
            <v>212</v>
          </cell>
          <cell r="AG5343">
            <v>0</v>
          </cell>
          <cell r="AH5343">
            <v>74</v>
          </cell>
          <cell r="AI5343">
            <v>0</v>
          </cell>
          <cell r="AJ5343">
            <v>0</v>
          </cell>
        </row>
        <row r="5344">
          <cell r="A5344">
            <v>32737</v>
          </cell>
          <cell r="B5344">
            <v>77</v>
          </cell>
          <cell r="C5344">
            <v>77</v>
          </cell>
          <cell r="D5344">
            <v>77</v>
          </cell>
          <cell r="E5344">
            <v>77</v>
          </cell>
          <cell r="F5344">
            <v>78</v>
          </cell>
          <cell r="G5344">
            <v>80</v>
          </cell>
          <cell r="H5344">
            <v>83</v>
          </cell>
          <cell r="I5344">
            <v>87</v>
          </cell>
          <cell r="J5344">
            <v>87</v>
          </cell>
          <cell r="K5344">
            <v>90</v>
          </cell>
          <cell r="L5344">
            <v>89</v>
          </cell>
          <cell r="M5344">
            <v>92</v>
          </cell>
          <cell r="N5344">
            <v>91</v>
          </cell>
          <cell r="O5344">
            <v>90</v>
          </cell>
          <cell r="P5344">
            <v>87</v>
          </cell>
          <cell r="Q5344">
            <v>87</v>
          </cell>
          <cell r="R5344">
            <v>83</v>
          </cell>
          <cell r="S5344">
            <v>82</v>
          </cell>
          <cell r="T5344">
            <v>80</v>
          </cell>
          <cell r="U5344">
            <v>79</v>
          </cell>
          <cell r="V5344">
            <v>80</v>
          </cell>
          <cell r="W5344">
            <v>80</v>
          </cell>
          <cell r="X5344">
            <v>80</v>
          </cell>
          <cell r="Y5344">
            <v>80</v>
          </cell>
          <cell r="Z5344">
            <v>83.041666666666671</v>
          </cell>
          <cell r="AA5344">
            <v>92</v>
          </cell>
          <cell r="AB5344">
            <v>77</v>
          </cell>
          <cell r="AC5344">
            <v>212</v>
          </cell>
          <cell r="AD5344">
            <v>0</v>
          </cell>
          <cell r="AE5344">
            <v>459</v>
          </cell>
          <cell r="AF5344">
            <v>247</v>
          </cell>
          <cell r="AG5344">
            <v>0</v>
          </cell>
          <cell r="AH5344">
            <v>75</v>
          </cell>
          <cell r="AI5344">
            <v>0</v>
          </cell>
          <cell r="AJ5344">
            <v>0</v>
          </cell>
        </row>
        <row r="5345">
          <cell r="A5345">
            <v>32738</v>
          </cell>
          <cell r="B5345">
            <v>79</v>
          </cell>
          <cell r="C5345">
            <v>79</v>
          </cell>
          <cell r="D5345">
            <v>78</v>
          </cell>
          <cell r="E5345">
            <v>77</v>
          </cell>
          <cell r="F5345">
            <v>77</v>
          </cell>
          <cell r="G5345">
            <v>79</v>
          </cell>
          <cell r="H5345">
            <v>80</v>
          </cell>
          <cell r="I5345">
            <v>82</v>
          </cell>
          <cell r="J5345">
            <v>84</v>
          </cell>
          <cell r="K5345">
            <v>87</v>
          </cell>
          <cell r="L5345">
            <v>87</v>
          </cell>
          <cell r="M5345">
            <v>84</v>
          </cell>
          <cell r="N5345">
            <v>84</v>
          </cell>
          <cell r="O5345">
            <v>83</v>
          </cell>
          <cell r="P5345">
            <v>82</v>
          </cell>
          <cell r="Q5345">
            <v>81</v>
          </cell>
          <cell r="R5345">
            <v>81</v>
          </cell>
          <cell r="S5345">
            <v>81</v>
          </cell>
          <cell r="T5345">
            <v>80</v>
          </cell>
          <cell r="U5345">
            <v>80</v>
          </cell>
          <cell r="V5345">
            <v>80</v>
          </cell>
          <cell r="W5345">
            <v>77</v>
          </cell>
          <cell r="X5345">
            <v>77</v>
          </cell>
          <cell r="Y5345">
            <v>76</v>
          </cell>
          <cell r="Z5345">
            <v>80.625</v>
          </cell>
          <cell r="AA5345">
            <v>87</v>
          </cell>
          <cell r="AB5345">
            <v>76</v>
          </cell>
          <cell r="AC5345">
            <v>247</v>
          </cell>
          <cell r="AD5345">
            <v>0</v>
          </cell>
          <cell r="AE5345">
            <v>512</v>
          </cell>
          <cell r="AF5345">
            <v>265</v>
          </cell>
          <cell r="AG5345">
            <v>0</v>
          </cell>
          <cell r="AH5345">
            <v>77</v>
          </cell>
          <cell r="AI5345">
            <v>0</v>
          </cell>
          <cell r="AJ5345">
            <v>0</v>
          </cell>
        </row>
        <row r="5346">
          <cell r="A5346">
            <v>32739</v>
          </cell>
          <cell r="B5346">
            <v>77</v>
          </cell>
          <cell r="C5346">
            <v>77</v>
          </cell>
          <cell r="D5346">
            <v>77</v>
          </cell>
          <cell r="E5346">
            <v>76</v>
          </cell>
          <cell r="F5346">
            <v>77</v>
          </cell>
          <cell r="G5346">
            <v>77</v>
          </cell>
          <cell r="H5346">
            <v>81</v>
          </cell>
          <cell r="I5346">
            <v>83</v>
          </cell>
          <cell r="J5346">
            <v>86</v>
          </cell>
          <cell r="K5346">
            <v>86</v>
          </cell>
          <cell r="L5346">
            <v>83</v>
          </cell>
          <cell r="M5346">
            <v>83</v>
          </cell>
          <cell r="N5346">
            <v>82</v>
          </cell>
          <cell r="O5346">
            <v>82</v>
          </cell>
          <cell r="P5346">
            <v>80</v>
          </cell>
          <cell r="Q5346">
            <v>79</v>
          </cell>
          <cell r="R5346">
            <v>79</v>
          </cell>
          <cell r="S5346">
            <v>79</v>
          </cell>
          <cell r="T5346">
            <v>79</v>
          </cell>
          <cell r="U5346">
            <v>77</v>
          </cell>
          <cell r="V5346">
            <v>77</v>
          </cell>
          <cell r="W5346">
            <v>76</v>
          </cell>
          <cell r="X5346">
            <v>77</v>
          </cell>
          <cell r="Y5346">
            <v>78</v>
          </cell>
          <cell r="Z5346">
            <v>79.5</v>
          </cell>
          <cell r="AA5346">
            <v>86</v>
          </cell>
          <cell r="AB5346">
            <v>76</v>
          </cell>
          <cell r="AC5346">
            <v>265</v>
          </cell>
          <cell r="AD5346">
            <v>0</v>
          </cell>
          <cell r="AE5346">
            <v>472</v>
          </cell>
          <cell r="AF5346">
            <v>207</v>
          </cell>
          <cell r="AG5346">
            <v>0</v>
          </cell>
          <cell r="AH5346">
            <v>76</v>
          </cell>
          <cell r="AI5346">
            <v>0</v>
          </cell>
          <cell r="AJ5346">
            <v>0</v>
          </cell>
        </row>
        <row r="5347">
          <cell r="A5347">
            <v>32740</v>
          </cell>
          <cell r="B5347">
            <v>77</v>
          </cell>
          <cell r="C5347">
            <v>76</v>
          </cell>
          <cell r="D5347">
            <v>77</v>
          </cell>
          <cell r="E5347">
            <v>78</v>
          </cell>
          <cell r="F5347">
            <v>78</v>
          </cell>
          <cell r="G5347">
            <v>79</v>
          </cell>
          <cell r="H5347">
            <v>81</v>
          </cell>
          <cell r="I5347">
            <v>83</v>
          </cell>
          <cell r="J5347">
            <v>84</v>
          </cell>
          <cell r="K5347">
            <v>86</v>
          </cell>
          <cell r="L5347">
            <v>85</v>
          </cell>
          <cell r="M5347">
            <v>87</v>
          </cell>
          <cell r="N5347">
            <v>86</v>
          </cell>
          <cell r="O5347">
            <v>87</v>
          </cell>
          <cell r="P5347">
            <v>86</v>
          </cell>
          <cell r="Q5347">
            <v>86</v>
          </cell>
          <cell r="R5347">
            <v>83</v>
          </cell>
          <cell r="S5347">
            <v>82</v>
          </cell>
          <cell r="T5347">
            <v>82</v>
          </cell>
          <cell r="U5347">
            <v>81</v>
          </cell>
          <cell r="V5347">
            <v>81</v>
          </cell>
          <cell r="W5347">
            <v>80</v>
          </cell>
          <cell r="X5347">
            <v>80</v>
          </cell>
          <cell r="Y5347">
            <v>80</v>
          </cell>
          <cell r="Z5347">
            <v>81.875</v>
          </cell>
          <cell r="AA5347">
            <v>87</v>
          </cell>
          <cell r="AB5347">
            <v>76</v>
          </cell>
          <cell r="AC5347">
            <v>207</v>
          </cell>
          <cell r="AD5347">
            <v>0</v>
          </cell>
          <cell r="AE5347">
            <v>387</v>
          </cell>
          <cell r="AF5347">
            <v>180</v>
          </cell>
          <cell r="AG5347">
            <v>0</v>
          </cell>
          <cell r="AH5347">
            <v>76</v>
          </cell>
          <cell r="AI5347">
            <v>0</v>
          </cell>
          <cell r="AJ5347">
            <v>0</v>
          </cell>
        </row>
        <row r="5348">
          <cell r="A5348">
            <v>32741</v>
          </cell>
          <cell r="B5348">
            <v>79</v>
          </cell>
          <cell r="C5348">
            <v>78</v>
          </cell>
          <cell r="D5348">
            <v>78</v>
          </cell>
          <cell r="E5348">
            <v>78</v>
          </cell>
          <cell r="F5348">
            <v>78</v>
          </cell>
          <cell r="G5348">
            <v>79</v>
          </cell>
          <cell r="H5348">
            <v>83</v>
          </cell>
          <cell r="I5348">
            <v>86</v>
          </cell>
          <cell r="J5348">
            <v>86</v>
          </cell>
          <cell r="K5348">
            <v>83</v>
          </cell>
          <cell r="L5348">
            <v>85</v>
          </cell>
          <cell r="M5348">
            <v>86</v>
          </cell>
          <cell r="N5348">
            <v>86</v>
          </cell>
          <cell r="O5348">
            <v>87</v>
          </cell>
          <cell r="P5348">
            <v>87</v>
          </cell>
          <cell r="Q5348">
            <v>86</v>
          </cell>
          <cell r="R5348">
            <v>85</v>
          </cell>
          <cell r="S5348">
            <v>81</v>
          </cell>
          <cell r="T5348">
            <v>80</v>
          </cell>
          <cell r="U5348">
            <v>79</v>
          </cell>
          <cell r="V5348">
            <v>79</v>
          </cell>
          <cell r="W5348">
            <v>78</v>
          </cell>
          <cell r="X5348">
            <v>78</v>
          </cell>
          <cell r="Y5348">
            <v>78</v>
          </cell>
          <cell r="Z5348">
            <v>81.791666666666671</v>
          </cell>
          <cell r="AA5348">
            <v>87</v>
          </cell>
          <cell r="AB5348">
            <v>78</v>
          </cell>
          <cell r="AC5348">
            <v>180</v>
          </cell>
          <cell r="AD5348">
            <v>0</v>
          </cell>
          <cell r="AE5348">
            <v>417</v>
          </cell>
          <cell r="AF5348">
            <v>237</v>
          </cell>
          <cell r="AG5348">
            <v>0</v>
          </cell>
          <cell r="AH5348">
            <v>76</v>
          </cell>
          <cell r="AI5348">
            <v>0</v>
          </cell>
          <cell r="AJ5348">
            <v>0</v>
          </cell>
        </row>
        <row r="5349">
          <cell r="A5349">
            <v>32742</v>
          </cell>
          <cell r="B5349">
            <v>77</v>
          </cell>
          <cell r="C5349">
            <v>77</v>
          </cell>
          <cell r="D5349">
            <v>77</v>
          </cell>
          <cell r="E5349">
            <v>77</v>
          </cell>
          <cell r="F5349">
            <v>77</v>
          </cell>
          <cell r="G5349">
            <v>79</v>
          </cell>
          <cell r="H5349">
            <v>82</v>
          </cell>
          <cell r="I5349">
            <v>83</v>
          </cell>
          <cell r="J5349">
            <v>82</v>
          </cell>
          <cell r="K5349">
            <v>86</v>
          </cell>
          <cell r="L5349">
            <v>88</v>
          </cell>
          <cell r="M5349">
            <v>88</v>
          </cell>
          <cell r="N5349">
            <v>88</v>
          </cell>
          <cell r="O5349">
            <v>88</v>
          </cell>
          <cell r="P5349">
            <v>87</v>
          </cell>
          <cell r="Q5349">
            <v>88</v>
          </cell>
          <cell r="R5349">
            <v>86</v>
          </cell>
          <cell r="S5349">
            <v>84</v>
          </cell>
          <cell r="T5349">
            <v>83</v>
          </cell>
          <cell r="U5349">
            <v>83</v>
          </cell>
          <cell r="V5349">
            <v>82</v>
          </cell>
          <cell r="W5349">
            <v>82</v>
          </cell>
          <cell r="X5349">
            <v>82</v>
          </cell>
          <cell r="Y5349">
            <v>79</v>
          </cell>
          <cell r="Z5349">
            <v>82.708333333333329</v>
          </cell>
          <cell r="AA5349">
            <v>88</v>
          </cell>
          <cell r="AB5349">
            <v>77</v>
          </cell>
          <cell r="AC5349">
            <v>237</v>
          </cell>
          <cell r="AD5349">
            <v>0</v>
          </cell>
          <cell r="AE5349">
            <v>472</v>
          </cell>
          <cell r="AF5349">
            <v>235</v>
          </cell>
          <cell r="AG5349">
            <v>0</v>
          </cell>
          <cell r="AH5349">
            <v>77</v>
          </cell>
          <cell r="AI5349">
            <v>0</v>
          </cell>
          <cell r="AJ5349">
            <v>0</v>
          </cell>
        </row>
        <row r="5350">
          <cell r="A5350">
            <v>32743</v>
          </cell>
          <cell r="B5350">
            <v>78</v>
          </cell>
          <cell r="C5350">
            <v>78</v>
          </cell>
          <cell r="D5350">
            <v>78</v>
          </cell>
          <cell r="E5350">
            <v>79</v>
          </cell>
          <cell r="F5350">
            <v>79</v>
          </cell>
          <cell r="G5350">
            <v>81</v>
          </cell>
          <cell r="H5350">
            <v>83</v>
          </cell>
          <cell r="I5350">
            <v>86</v>
          </cell>
          <cell r="J5350">
            <v>87</v>
          </cell>
          <cell r="K5350">
            <v>88</v>
          </cell>
          <cell r="L5350">
            <v>88</v>
          </cell>
          <cell r="M5350">
            <v>89</v>
          </cell>
          <cell r="N5350">
            <v>89</v>
          </cell>
          <cell r="O5350">
            <v>89</v>
          </cell>
          <cell r="P5350">
            <v>88</v>
          </cell>
          <cell r="Q5350">
            <v>88</v>
          </cell>
          <cell r="R5350">
            <v>86</v>
          </cell>
          <cell r="S5350">
            <v>85</v>
          </cell>
          <cell r="T5350">
            <v>83</v>
          </cell>
          <cell r="U5350">
            <v>83</v>
          </cell>
          <cell r="V5350">
            <v>83</v>
          </cell>
          <cell r="W5350">
            <v>82</v>
          </cell>
          <cell r="X5350">
            <v>82</v>
          </cell>
          <cell r="Y5350">
            <v>81</v>
          </cell>
          <cell r="Z5350">
            <v>83.875</v>
          </cell>
          <cell r="AA5350">
            <v>89</v>
          </cell>
          <cell r="AB5350">
            <v>78</v>
          </cell>
          <cell r="AC5350">
            <v>235</v>
          </cell>
          <cell r="AD5350">
            <v>0</v>
          </cell>
          <cell r="AE5350">
            <v>492</v>
          </cell>
          <cell r="AF5350">
            <v>257</v>
          </cell>
          <cell r="AG5350">
            <v>0</v>
          </cell>
          <cell r="AH5350">
            <v>77</v>
          </cell>
          <cell r="AI5350">
            <v>0</v>
          </cell>
          <cell r="AJ5350">
            <v>0</v>
          </cell>
        </row>
        <row r="5351">
          <cell r="A5351">
            <v>32744</v>
          </cell>
          <cell r="B5351">
            <v>80</v>
          </cell>
          <cell r="C5351">
            <v>80</v>
          </cell>
          <cell r="D5351">
            <v>80</v>
          </cell>
          <cell r="E5351">
            <v>79</v>
          </cell>
          <cell r="F5351">
            <v>79</v>
          </cell>
          <cell r="G5351">
            <v>81</v>
          </cell>
          <cell r="H5351">
            <v>84</v>
          </cell>
          <cell r="I5351">
            <v>86</v>
          </cell>
          <cell r="J5351">
            <v>88</v>
          </cell>
          <cell r="K5351">
            <v>89</v>
          </cell>
          <cell r="L5351">
            <v>89</v>
          </cell>
          <cell r="M5351">
            <v>90</v>
          </cell>
          <cell r="N5351">
            <v>90</v>
          </cell>
          <cell r="O5351">
            <v>90</v>
          </cell>
          <cell r="P5351">
            <v>88</v>
          </cell>
          <cell r="Q5351">
            <v>86</v>
          </cell>
          <cell r="R5351">
            <v>86</v>
          </cell>
          <cell r="S5351">
            <v>84</v>
          </cell>
          <cell r="T5351">
            <v>82</v>
          </cell>
          <cell r="U5351">
            <v>83</v>
          </cell>
          <cell r="V5351">
            <v>82</v>
          </cell>
          <cell r="W5351">
            <v>82</v>
          </cell>
          <cell r="X5351">
            <v>81</v>
          </cell>
          <cell r="Y5351">
            <v>81</v>
          </cell>
          <cell r="Z5351">
            <v>84.166666666666671</v>
          </cell>
          <cell r="AA5351">
            <v>90</v>
          </cell>
          <cell r="AB5351">
            <v>79</v>
          </cell>
          <cell r="AC5351">
            <v>257</v>
          </cell>
          <cell r="AD5351">
            <v>0</v>
          </cell>
          <cell r="AE5351">
            <v>542</v>
          </cell>
          <cell r="AF5351">
            <v>285</v>
          </cell>
          <cell r="AG5351">
            <v>0</v>
          </cell>
          <cell r="AH5351">
            <v>78</v>
          </cell>
          <cell r="AI5351">
            <v>0</v>
          </cell>
          <cell r="AJ5351">
            <v>0</v>
          </cell>
        </row>
        <row r="5352">
          <cell r="A5352">
            <v>32745</v>
          </cell>
          <cell r="B5352">
            <v>80</v>
          </cell>
          <cell r="C5352">
            <v>80</v>
          </cell>
          <cell r="D5352">
            <v>79</v>
          </cell>
          <cell r="E5352">
            <v>79</v>
          </cell>
          <cell r="F5352">
            <v>79</v>
          </cell>
          <cell r="G5352">
            <v>80</v>
          </cell>
          <cell r="H5352">
            <v>84</v>
          </cell>
          <cell r="I5352">
            <v>87</v>
          </cell>
          <cell r="J5352">
            <v>88</v>
          </cell>
          <cell r="K5352">
            <v>90</v>
          </cell>
          <cell r="L5352">
            <v>91</v>
          </cell>
          <cell r="M5352">
            <v>88</v>
          </cell>
          <cell r="N5352">
            <v>89</v>
          </cell>
          <cell r="O5352">
            <v>90</v>
          </cell>
          <cell r="P5352">
            <v>89</v>
          </cell>
          <cell r="Q5352">
            <v>88</v>
          </cell>
          <cell r="R5352">
            <v>86</v>
          </cell>
          <cell r="S5352">
            <v>85</v>
          </cell>
          <cell r="T5352">
            <v>83</v>
          </cell>
          <cell r="U5352">
            <v>83</v>
          </cell>
          <cell r="V5352">
            <v>82</v>
          </cell>
          <cell r="W5352">
            <v>81</v>
          </cell>
          <cell r="X5352">
            <v>81</v>
          </cell>
          <cell r="Y5352">
            <v>80</v>
          </cell>
          <cell r="Z5352">
            <v>84.25</v>
          </cell>
          <cell r="AA5352">
            <v>91</v>
          </cell>
          <cell r="AB5352">
            <v>79</v>
          </cell>
          <cell r="AC5352">
            <v>285</v>
          </cell>
          <cell r="AD5352">
            <v>0</v>
          </cell>
          <cell r="AE5352">
            <v>577</v>
          </cell>
          <cell r="AF5352">
            <v>292</v>
          </cell>
          <cell r="AG5352">
            <v>0</v>
          </cell>
          <cell r="AH5352">
            <v>79</v>
          </cell>
          <cell r="AI5352">
            <v>0</v>
          </cell>
          <cell r="AJ5352">
            <v>0</v>
          </cell>
        </row>
        <row r="5353">
          <cell r="A5353">
            <v>32746</v>
          </cell>
          <cell r="B5353">
            <v>79</v>
          </cell>
          <cell r="C5353">
            <v>79</v>
          </cell>
          <cell r="D5353">
            <v>79</v>
          </cell>
          <cell r="E5353">
            <v>79</v>
          </cell>
          <cell r="F5353">
            <v>78</v>
          </cell>
          <cell r="G5353">
            <v>79</v>
          </cell>
          <cell r="H5353">
            <v>83</v>
          </cell>
          <cell r="I5353">
            <v>86</v>
          </cell>
          <cell r="J5353">
            <v>86</v>
          </cell>
          <cell r="K5353">
            <v>88</v>
          </cell>
          <cell r="L5353">
            <v>89</v>
          </cell>
          <cell r="M5353">
            <v>88</v>
          </cell>
          <cell r="N5353">
            <v>90</v>
          </cell>
          <cell r="O5353">
            <v>88</v>
          </cell>
          <cell r="P5353">
            <v>87</v>
          </cell>
          <cell r="Q5353">
            <v>85</v>
          </cell>
          <cell r="R5353">
            <v>85</v>
          </cell>
          <cell r="S5353">
            <v>83</v>
          </cell>
          <cell r="T5353">
            <v>83</v>
          </cell>
          <cell r="U5353">
            <v>81</v>
          </cell>
          <cell r="V5353">
            <v>81</v>
          </cell>
          <cell r="W5353">
            <v>80</v>
          </cell>
          <cell r="X5353">
            <v>80</v>
          </cell>
          <cell r="Y5353">
            <v>80</v>
          </cell>
          <cell r="Z5353">
            <v>83.166666666666671</v>
          </cell>
          <cell r="AA5353">
            <v>90</v>
          </cell>
          <cell r="AB5353">
            <v>78</v>
          </cell>
          <cell r="AC5353">
            <v>292</v>
          </cell>
          <cell r="AD5353">
            <v>0</v>
          </cell>
          <cell r="AE5353">
            <v>586</v>
          </cell>
          <cell r="AF5353">
            <v>294</v>
          </cell>
          <cell r="AG5353">
            <v>0</v>
          </cell>
          <cell r="AH5353">
            <v>78</v>
          </cell>
          <cell r="AI5353">
            <v>0</v>
          </cell>
          <cell r="AJ5353">
            <v>0</v>
          </cell>
        </row>
        <row r="5354">
          <cell r="A5354">
            <v>32747</v>
          </cell>
          <cell r="B5354">
            <v>79</v>
          </cell>
          <cell r="C5354">
            <v>78</v>
          </cell>
          <cell r="D5354">
            <v>78</v>
          </cell>
          <cell r="E5354">
            <v>77</v>
          </cell>
          <cell r="F5354">
            <v>77</v>
          </cell>
          <cell r="G5354">
            <v>78</v>
          </cell>
          <cell r="H5354">
            <v>84</v>
          </cell>
          <cell r="I5354">
            <v>86</v>
          </cell>
          <cell r="J5354">
            <v>87</v>
          </cell>
          <cell r="K5354">
            <v>89</v>
          </cell>
          <cell r="L5354">
            <v>89</v>
          </cell>
          <cell r="M5354">
            <v>88</v>
          </cell>
          <cell r="N5354">
            <v>89</v>
          </cell>
          <cell r="O5354">
            <v>88</v>
          </cell>
          <cell r="P5354">
            <v>89</v>
          </cell>
          <cell r="Q5354">
            <v>87</v>
          </cell>
          <cell r="R5354">
            <v>86</v>
          </cell>
          <cell r="S5354">
            <v>84</v>
          </cell>
          <cell r="T5354">
            <v>83</v>
          </cell>
          <cell r="U5354">
            <v>82</v>
          </cell>
          <cell r="V5354">
            <v>82</v>
          </cell>
          <cell r="W5354">
            <v>81</v>
          </cell>
          <cell r="X5354">
            <v>81</v>
          </cell>
          <cell r="Y5354">
            <v>80</v>
          </cell>
          <cell r="Z5354">
            <v>83.416666666666671</v>
          </cell>
          <cell r="AA5354">
            <v>89</v>
          </cell>
          <cell r="AB5354">
            <v>77</v>
          </cell>
          <cell r="AC5354">
            <v>294</v>
          </cell>
          <cell r="AD5354">
            <v>0</v>
          </cell>
          <cell r="AE5354">
            <v>562</v>
          </cell>
          <cell r="AF5354">
            <v>268</v>
          </cell>
          <cell r="AG5354">
            <v>0</v>
          </cell>
          <cell r="AH5354">
            <v>77</v>
          </cell>
          <cell r="AI5354">
            <v>0</v>
          </cell>
          <cell r="AJ5354">
            <v>0</v>
          </cell>
        </row>
        <row r="5355">
          <cell r="A5355">
            <v>32748</v>
          </cell>
          <cell r="B5355">
            <v>79</v>
          </cell>
          <cell r="C5355">
            <v>78</v>
          </cell>
          <cell r="D5355">
            <v>78</v>
          </cell>
          <cell r="E5355">
            <v>78</v>
          </cell>
          <cell r="F5355">
            <v>78</v>
          </cell>
          <cell r="G5355">
            <v>80</v>
          </cell>
          <cell r="H5355">
            <v>82</v>
          </cell>
          <cell r="I5355">
            <v>84</v>
          </cell>
          <cell r="J5355">
            <v>87</v>
          </cell>
          <cell r="K5355">
            <v>89</v>
          </cell>
          <cell r="L5355">
            <v>90</v>
          </cell>
          <cell r="M5355">
            <v>90</v>
          </cell>
          <cell r="N5355">
            <v>90</v>
          </cell>
          <cell r="O5355">
            <v>90</v>
          </cell>
          <cell r="P5355">
            <v>89</v>
          </cell>
          <cell r="Q5355">
            <v>87</v>
          </cell>
          <cell r="R5355">
            <v>87</v>
          </cell>
          <cell r="S5355">
            <v>84</v>
          </cell>
          <cell r="T5355">
            <v>83</v>
          </cell>
          <cell r="U5355">
            <v>83</v>
          </cell>
          <cell r="V5355">
            <v>83</v>
          </cell>
          <cell r="W5355">
            <v>82</v>
          </cell>
          <cell r="X5355">
            <v>82</v>
          </cell>
          <cell r="Y5355">
            <v>81</v>
          </cell>
          <cell r="Z5355">
            <v>83.916666666666671</v>
          </cell>
          <cell r="AA5355">
            <v>90</v>
          </cell>
          <cell r="AB5355">
            <v>78</v>
          </cell>
          <cell r="AC5355">
            <v>268</v>
          </cell>
          <cell r="AD5355">
            <v>0</v>
          </cell>
          <cell r="AE5355">
            <v>542</v>
          </cell>
          <cell r="AF5355">
            <v>274</v>
          </cell>
          <cell r="AG5355">
            <v>0</v>
          </cell>
          <cell r="AH5355">
            <v>77</v>
          </cell>
          <cell r="AI5355">
            <v>0</v>
          </cell>
          <cell r="AJ5355">
            <v>0</v>
          </cell>
        </row>
        <row r="5356">
          <cell r="A5356">
            <v>32749</v>
          </cell>
          <cell r="B5356">
            <v>81</v>
          </cell>
          <cell r="C5356">
            <v>81</v>
          </cell>
          <cell r="D5356">
            <v>80</v>
          </cell>
          <cell r="E5356">
            <v>78</v>
          </cell>
          <cell r="F5356">
            <v>78</v>
          </cell>
          <cell r="G5356">
            <v>79</v>
          </cell>
          <cell r="H5356">
            <v>84</v>
          </cell>
          <cell r="I5356">
            <v>86</v>
          </cell>
          <cell r="J5356">
            <v>88</v>
          </cell>
          <cell r="K5356">
            <v>88</v>
          </cell>
          <cell r="L5356">
            <v>89</v>
          </cell>
          <cell r="M5356">
            <v>90</v>
          </cell>
          <cell r="N5356">
            <v>90</v>
          </cell>
          <cell r="O5356">
            <v>90</v>
          </cell>
          <cell r="P5356">
            <v>89</v>
          </cell>
          <cell r="Q5356">
            <v>88</v>
          </cell>
          <cell r="R5356">
            <v>86</v>
          </cell>
          <cell r="S5356">
            <v>84</v>
          </cell>
          <cell r="T5356">
            <v>83</v>
          </cell>
          <cell r="U5356">
            <v>82</v>
          </cell>
          <cell r="V5356">
            <v>82</v>
          </cell>
          <cell r="W5356">
            <v>82</v>
          </cell>
          <cell r="X5356">
            <v>82</v>
          </cell>
          <cell r="Y5356">
            <v>81</v>
          </cell>
          <cell r="Z5356">
            <v>84.208333333333329</v>
          </cell>
          <cell r="AA5356">
            <v>90</v>
          </cell>
          <cell r="AB5356">
            <v>78</v>
          </cell>
          <cell r="AC5356">
            <v>274</v>
          </cell>
          <cell r="AD5356">
            <v>0</v>
          </cell>
          <cell r="AE5356">
            <v>560</v>
          </cell>
          <cell r="AF5356">
            <v>286</v>
          </cell>
          <cell r="AG5356">
            <v>0</v>
          </cell>
          <cell r="AH5356">
            <v>78</v>
          </cell>
          <cell r="AI5356">
            <v>0</v>
          </cell>
          <cell r="AJ5356">
            <v>0</v>
          </cell>
        </row>
        <row r="5357">
          <cell r="A5357">
            <v>32750</v>
          </cell>
          <cell r="B5357">
            <v>79</v>
          </cell>
          <cell r="C5357">
            <v>80</v>
          </cell>
          <cell r="D5357">
            <v>78</v>
          </cell>
          <cell r="E5357">
            <v>78</v>
          </cell>
          <cell r="F5357">
            <v>78</v>
          </cell>
          <cell r="G5357">
            <v>80</v>
          </cell>
          <cell r="H5357">
            <v>84</v>
          </cell>
          <cell r="I5357">
            <v>85</v>
          </cell>
          <cell r="J5357">
            <v>86</v>
          </cell>
          <cell r="K5357">
            <v>88</v>
          </cell>
          <cell r="L5357">
            <v>85</v>
          </cell>
          <cell r="M5357">
            <v>81</v>
          </cell>
          <cell r="N5357">
            <v>88</v>
          </cell>
          <cell r="O5357">
            <v>83</v>
          </cell>
          <cell r="P5357">
            <v>87</v>
          </cell>
          <cell r="Q5357">
            <v>84</v>
          </cell>
          <cell r="R5357">
            <v>82</v>
          </cell>
          <cell r="S5357">
            <v>81</v>
          </cell>
          <cell r="T5357">
            <v>81</v>
          </cell>
          <cell r="U5357">
            <v>80</v>
          </cell>
          <cell r="V5357">
            <v>81</v>
          </cell>
          <cell r="W5357">
            <v>80</v>
          </cell>
          <cell r="X5357">
            <v>79</v>
          </cell>
          <cell r="Y5357">
            <v>78</v>
          </cell>
          <cell r="Z5357">
            <v>81.916666666666671</v>
          </cell>
          <cell r="AA5357">
            <v>88</v>
          </cell>
          <cell r="AB5357">
            <v>78</v>
          </cell>
          <cell r="AC5357">
            <v>286</v>
          </cell>
          <cell r="AD5357">
            <v>0</v>
          </cell>
          <cell r="AE5357">
            <v>579</v>
          </cell>
          <cell r="AF5357">
            <v>293</v>
          </cell>
          <cell r="AG5357">
            <v>0</v>
          </cell>
          <cell r="AH5357">
            <v>78</v>
          </cell>
          <cell r="AI5357">
            <v>0</v>
          </cell>
          <cell r="AJ5357">
            <v>0</v>
          </cell>
        </row>
        <row r="5358">
          <cell r="A5358">
            <v>32751</v>
          </cell>
          <cell r="B5358">
            <v>78</v>
          </cell>
          <cell r="C5358">
            <v>77</v>
          </cell>
          <cell r="D5358">
            <v>77</v>
          </cell>
          <cell r="E5358">
            <v>78</v>
          </cell>
          <cell r="F5358">
            <v>78</v>
          </cell>
          <cell r="G5358">
            <v>80</v>
          </cell>
          <cell r="H5358">
            <v>84</v>
          </cell>
          <cell r="I5358">
            <v>86</v>
          </cell>
          <cell r="J5358">
            <v>85</v>
          </cell>
          <cell r="K5358">
            <v>89</v>
          </cell>
          <cell r="L5358">
            <v>89</v>
          </cell>
          <cell r="M5358">
            <v>89</v>
          </cell>
          <cell r="N5358">
            <v>87</v>
          </cell>
          <cell r="O5358">
            <v>85</v>
          </cell>
          <cell r="P5358">
            <v>88</v>
          </cell>
          <cell r="Q5358">
            <v>87</v>
          </cell>
          <cell r="R5358">
            <v>85</v>
          </cell>
          <cell r="S5358">
            <v>83</v>
          </cell>
          <cell r="T5358">
            <v>82</v>
          </cell>
          <cell r="U5358">
            <v>82</v>
          </cell>
          <cell r="V5358">
            <v>82</v>
          </cell>
          <cell r="W5358">
            <v>82</v>
          </cell>
          <cell r="X5358">
            <v>80</v>
          </cell>
          <cell r="Y5358">
            <v>79</v>
          </cell>
          <cell r="Z5358">
            <v>83</v>
          </cell>
          <cell r="AA5358">
            <v>89</v>
          </cell>
          <cell r="AB5358">
            <v>77</v>
          </cell>
          <cell r="AC5358">
            <v>293</v>
          </cell>
          <cell r="AD5358">
            <v>0</v>
          </cell>
          <cell r="AE5358">
            <v>531</v>
          </cell>
          <cell r="AF5358">
            <v>238</v>
          </cell>
          <cell r="AG5358">
            <v>0</v>
          </cell>
          <cell r="AH5358">
            <v>77</v>
          </cell>
          <cell r="AI5358">
            <v>0</v>
          </cell>
          <cell r="AJ5358">
            <v>0</v>
          </cell>
        </row>
        <row r="5359">
          <cell r="A5359">
            <v>32752</v>
          </cell>
          <cell r="B5359">
            <v>79</v>
          </cell>
          <cell r="C5359">
            <v>78</v>
          </cell>
          <cell r="D5359">
            <v>78</v>
          </cell>
          <cell r="E5359">
            <v>78</v>
          </cell>
          <cell r="F5359">
            <v>78</v>
          </cell>
          <cell r="G5359">
            <v>79</v>
          </cell>
          <cell r="H5359">
            <v>83</v>
          </cell>
          <cell r="I5359">
            <v>84</v>
          </cell>
          <cell r="J5359">
            <v>89</v>
          </cell>
          <cell r="K5359">
            <v>88</v>
          </cell>
          <cell r="L5359">
            <v>87</v>
          </cell>
          <cell r="M5359">
            <v>86</v>
          </cell>
          <cell r="N5359">
            <v>89</v>
          </cell>
          <cell r="O5359">
            <v>88</v>
          </cell>
          <cell r="P5359">
            <v>86</v>
          </cell>
          <cell r="Q5359">
            <v>85</v>
          </cell>
          <cell r="R5359">
            <v>85</v>
          </cell>
          <cell r="S5359">
            <v>84</v>
          </cell>
          <cell r="T5359">
            <v>83</v>
          </cell>
          <cell r="U5359">
            <v>83</v>
          </cell>
          <cell r="V5359">
            <v>80</v>
          </cell>
          <cell r="W5359">
            <v>79</v>
          </cell>
          <cell r="X5359">
            <v>77</v>
          </cell>
          <cell r="Y5359">
            <v>77</v>
          </cell>
          <cell r="Z5359">
            <v>82.625</v>
          </cell>
          <cell r="AA5359">
            <v>89</v>
          </cell>
          <cell r="AB5359">
            <v>77</v>
          </cell>
          <cell r="AC5359">
            <v>238</v>
          </cell>
          <cell r="AD5359">
            <v>0</v>
          </cell>
          <cell r="AE5359">
            <v>502</v>
          </cell>
          <cell r="AF5359">
            <v>264</v>
          </cell>
          <cell r="AG5359">
            <v>0</v>
          </cell>
          <cell r="AH5359">
            <v>77</v>
          </cell>
          <cell r="AI5359">
            <v>0</v>
          </cell>
          <cell r="AJ5359">
            <v>0</v>
          </cell>
        </row>
        <row r="5360">
          <cell r="A5360">
            <v>32753</v>
          </cell>
          <cell r="B5360">
            <v>77</v>
          </cell>
          <cell r="C5360">
            <v>77</v>
          </cell>
          <cell r="D5360">
            <v>77</v>
          </cell>
          <cell r="E5360">
            <v>76</v>
          </cell>
          <cell r="F5360">
            <v>77</v>
          </cell>
          <cell r="G5360">
            <v>78</v>
          </cell>
          <cell r="H5360">
            <v>81</v>
          </cell>
          <cell r="I5360">
            <v>84</v>
          </cell>
          <cell r="J5360">
            <v>83</v>
          </cell>
          <cell r="K5360">
            <v>86</v>
          </cell>
          <cell r="L5360">
            <v>87</v>
          </cell>
          <cell r="M5360">
            <v>86</v>
          </cell>
          <cell r="N5360">
            <v>85</v>
          </cell>
          <cell r="O5360">
            <v>87</v>
          </cell>
          <cell r="P5360">
            <v>83</v>
          </cell>
          <cell r="Q5360">
            <v>82</v>
          </cell>
          <cell r="R5360">
            <v>79</v>
          </cell>
          <cell r="S5360">
            <v>78</v>
          </cell>
          <cell r="T5360">
            <v>78</v>
          </cell>
          <cell r="U5360">
            <v>77</v>
          </cell>
          <cell r="V5360">
            <v>77</v>
          </cell>
          <cell r="W5360">
            <v>77</v>
          </cell>
          <cell r="X5360">
            <v>78</v>
          </cell>
          <cell r="Y5360">
            <v>78</v>
          </cell>
          <cell r="Z5360">
            <v>80.333333333333329</v>
          </cell>
          <cell r="AA5360">
            <v>87</v>
          </cell>
          <cell r="AB5360">
            <v>76</v>
          </cell>
          <cell r="AC5360">
            <v>264</v>
          </cell>
          <cell r="AD5360">
            <v>0</v>
          </cell>
          <cell r="AE5360">
            <v>519</v>
          </cell>
          <cell r="AF5360">
            <v>255</v>
          </cell>
          <cell r="AG5360">
            <v>0</v>
          </cell>
          <cell r="AH5360">
            <v>76</v>
          </cell>
          <cell r="AI5360">
            <v>0</v>
          </cell>
          <cell r="AJ5360">
            <v>0</v>
          </cell>
        </row>
        <row r="5361">
          <cell r="A5361">
            <v>32754</v>
          </cell>
          <cell r="B5361">
            <v>77</v>
          </cell>
          <cell r="C5361">
            <v>77</v>
          </cell>
          <cell r="D5361">
            <v>76</v>
          </cell>
          <cell r="E5361">
            <v>75</v>
          </cell>
          <cell r="F5361">
            <v>75</v>
          </cell>
          <cell r="G5361">
            <v>78</v>
          </cell>
          <cell r="H5361">
            <v>82</v>
          </cell>
          <cell r="I5361">
            <v>85</v>
          </cell>
          <cell r="J5361">
            <v>87</v>
          </cell>
          <cell r="K5361">
            <v>88</v>
          </cell>
          <cell r="L5361">
            <v>88</v>
          </cell>
          <cell r="M5361">
            <v>89</v>
          </cell>
          <cell r="N5361">
            <v>89</v>
          </cell>
          <cell r="O5361">
            <v>88</v>
          </cell>
          <cell r="P5361">
            <v>87</v>
          </cell>
          <cell r="Q5361">
            <v>85</v>
          </cell>
          <cell r="R5361">
            <v>83</v>
          </cell>
          <cell r="S5361">
            <v>82</v>
          </cell>
          <cell r="T5361">
            <v>81</v>
          </cell>
          <cell r="U5361">
            <v>80</v>
          </cell>
          <cell r="V5361">
            <v>81</v>
          </cell>
          <cell r="W5361">
            <v>80</v>
          </cell>
          <cell r="X5361">
            <v>80</v>
          </cell>
          <cell r="Y5361">
            <v>79</v>
          </cell>
          <cell r="Z5361">
            <v>82.166666666666671</v>
          </cell>
          <cell r="AA5361">
            <v>89</v>
          </cell>
          <cell r="AB5361">
            <v>75</v>
          </cell>
          <cell r="AC5361">
            <v>255</v>
          </cell>
          <cell r="AD5361">
            <v>0</v>
          </cell>
          <cell r="AE5361">
            <v>455</v>
          </cell>
          <cell r="AF5361">
            <v>200</v>
          </cell>
          <cell r="AG5361">
            <v>0</v>
          </cell>
          <cell r="AH5361">
            <v>75</v>
          </cell>
          <cell r="AI5361">
            <v>0</v>
          </cell>
          <cell r="AJ5361">
            <v>0</v>
          </cell>
        </row>
        <row r="5362">
          <cell r="A5362">
            <v>32755</v>
          </cell>
          <cell r="B5362">
            <v>80</v>
          </cell>
          <cell r="C5362">
            <v>80</v>
          </cell>
          <cell r="D5362">
            <v>78</v>
          </cell>
          <cell r="E5362">
            <v>78</v>
          </cell>
          <cell r="F5362">
            <v>77</v>
          </cell>
          <cell r="G5362">
            <v>79</v>
          </cell>
          <cell r="H5362">
            <v>80</v>
          </cell>
          <cell r="I5362">
            <v>82</v>
          </cell>
          <cell r="J5362">
            <v>86</v>
          </cell>
          <cell r="K5362">
            <v>87</v>
          </cell>
          <cell r="L5362">
            <v>87</v>
          </cell>
          <cell r="M5362">
            <v>89</v>
          </cell>
          <cell r="N5362">
            <v>88</v>
          </cell>
          <cell r="O5362">
            <v>86</v>
          </cell>
          <cell r="P5362">
            <v>86</v>
          </cell>
          <cell r="Q5362">
            <v>85</v>
          </cell>
          <cell r="R5362">
            <v>83</v>
          </cell>
          <cell r="S5362">
            <v>82</v>
          </cell>
          <cell r="T5362">
            <v>82</v>
          </cell>
          <cell r="U5362">
            <v>81</v>
          </cell>
          <cell r="V5362">
            <v>79</v>
          </cell>
          <cell r="W5362">
            <v>80</v>
          </cell>
          <cell r="X5362">
            <v>80</v>
          </cell>
          <cell r="Y5362">
            <v>79</v>
          </cell>
          <cell r="Z5362">
            <v>82.25</v>
          </cell>
          <cell r="AA5362">
            <v>89</v>
          </cell>
          <cell r="AB5362">
            <v>77</v>
          </cell>
          <cell r="AC5362">
            <v>200</v>
          </cell>
          <cell r="AD5362">
            <v>0</v>
          </cell>
          <cell r="AE5362">
            <v>444</v>
          </cell>
          <cell r="AF5362">
            <v>244</v>
          </cell>
          <cell r="AG5362">
            <v>0</v>
          </cell>
          <cell r="AH5362">
            <v>75</v>
          </cell>
          <cell r="AI5362">
            <v>0</v>
          </cell>
          <cell r="AJ5362">
            <v>0</v>
          </cell>
        </row>
        <row r="5363">
          <cell r="A5363">
            <v>32756</v>
          </cell>
          <cell r="B5363">
            <v>79</v>
          </cell>
          <cell r="C5363">
            <v>79</v>
          </cell>
          <cell r="D5363">
            <v>79</v>
          </cell>
          <cell r="E5363">
            <v>78</v>
          </cell>
          <cell r="F5363">
            <v>77</v>
          </cell>
          <cell r="G5363">
            <v>79</v>
          </cell>
          <cell r="H5363">
            <v>82</v>
          </cell>
          <cell r="I5363">
            <v>85</v>
          </cell>
          <cell r="J5363">
            <v>86</v>
          </cell>
          <cell r="K5363">
            <v>88</v>
          </cell>
          <cell r="L5363">
            <v>88</v>
          </cell>
          <cell r="M5363">
            <v>87</v>
          </cell>
          <cell r="N5363">
            <v>88</v>
          </cell>
          <cell r="O5363">
            <v>88</v>
          </cell>
          <cell r="P5363">
            <v>88</v>
          </cell>
          <cell r="Q5363">
            <v>87</v>
          </cell>
          <cell r="R5363">
            <v>85</v>
          </cell>
          <cell r="S5363">
            <v>84</v>
          </cell>
          <cell r="T5363">
            <v>83</v>
          </cell>
          <cell r="U5363">
            <v>82</v>
          </cell>
          <cell r="V5363">
            <v>82</v>
          </cell>
          <cell r="W5363">
            <v>82</v>
          </cell>
          <cell r="X5363">
            <v>81</v>
          </cell>
          <cell r="Y5363">
            <v>80</v>
          </cell>
          <cell r="Z5363">
            <v>83.208333333333329</v>
          </cell>
          <cell r="AA5363">
            <v>88</v>
          </cell>
          <cell r="AB5363">
            <v>77</v>
          </cell>
          <cell r="AC5363">
            <v>244</v>
          </cell>
          <cell r="AD5363">
            <v>0</v>
          </cell>
          <cell r="AE5363">
            <v>490</v>
          </cell>
          <cell r="AF5363">
            <v>246</v>
          </cell>
          <cell r="AG5363">
            <v>0</v>
          </cell>
          <cell r="AH5363">
            <v>77</v>
          </cell>
          <cell r="AI5363">
            <v>0</v>
          </cell>
          <cell r="AJ5363">
            <v>0</v>
          </cell>
        </row>
        <row r="5364">
          <cell r="A5364">
            <v>32757</v>
          </cell>
          <cell r="B5364">
            <v>80</v>
          </cell>
          <cell r="C5364">
            <v>80</v>
          </cell>
          <cell r="D5364">
            <v>79</v>
          </cell>
          <cell r="E5364">
            <v>78</v>
          </cell>
          <cell r="F5364">
            <v>78</v>
          </cell>
          <cell r="G5364">
            <v>80</v>
          </cell>
          <cell r="H5364">
            <v>84</v>
          </cell>
          <cell r="I5364">
            <v>86</v>
          </cell>
          <cell r="J5364">
            <v>87</v>
          </cell>
          <cell r="K5364">
            <v>88</v>
          </cell>
          <cell r="L5364">
            <v>90</v>
          </cell>
          <cell r="M5364">
            <v>90</v>
          </cell>
          <cell r="N5364">
            <v>90</v>
          </cell>
          <cell r="O5364">
            <v>89</v>
          </cell>
          <cell r="P5364">
            <v>89</v>
          </cell>
          <cell r="Q5364">
            <v>88</v>
          </cell>
          <cell r="R5364">
            <v>85</v>
          </cell>
          <cell r="S5364">
            <v>83</v>
          </cell>
          <cell r="T5364">
            <v>82</v>
          </cell>
          <cell r="U5364">
            <v>82</v>
          </cell>
          <cell r="V5364">
            <v>82</v>
          </cell>
          <cell r="W5364">
            <v>80</v>
          </cell>
          <cell r="X5364">
            <v>80</v>
          </cell>
          <cell r="Y5364">
            <v>80</v>
          </cell>
          <cell r="Z5364">
            <v>83.75</v>
          </cell>
          <cell r="AA5364">
            <v>90</v>
          </cell>
          <cell r="AB5364">
            <v>78</v>
          </cell>
          <cell r="AC5364">
            <v>246</v>
          </cell>
          <cell r="AD5364">
            <v>0</v>
          </cell>
          <cell r="AE5364">
            <v>515</v>
          </cell>
          <cell r="AF5364">
            <v>269</v>
          </cell>
          <cell r="AG5364">
            <v>0</v>
          </cell>
          <cell r="AH5364">
            <v>77</v>
          </cell>
          <cell r="AI5364">
            <v>0</v>
          </cell>
          <cell r="AJ5364">
            <v>0</v>
          </cell>
        </row>
        <row r="5365">
          <cell r="A5365">
            <v>32758</v>
          </cell>
          <cell r="B5365">
            <v>80</v>
          </cell>
          <cell r="C5365">
            <v>80</v>
          </cell>
          <cell r="D5365">
            <v>80</v>
          </cell>
          <cell r="E5365">
            <v>79</v>
          </cell>
          <cell r="F5365">
            <v>78</v>
          </cell>
          <cell r="G5365">
            <v>80</v>
          </cell>
          <cell r="H5365">
            <v>83</v>
          </cell>
          <cell r="I5365">
            <v>85</v>
          </cell>
          <cell r="J5365">
            <v>87</v>
          </cell>
          <cell r="K5365">
            <v>88</v>
          </cell>
          <cell r="L5365">
            <v>88</v>
          </cell>
          <cell r="M5365">
            <v>90</v>
          </cell>
          <cell r="N5365">
            <v>89</v>
          </cell>
          <cell r="O5365">
            <v>89</v>
          </cell>
          <cell r="P5365">
            <v>86</v>
          </cell>
          <cell r="Q5365">
            <v>87</v>
          </cell>
          <cell r="R5365">
            <v>85</v>
          </cell>
          <cell r="S5365">
            <v>82</v>
          </cell>
          <cell r="T5365">
            <v>82</v>
          </cell>
          <cell r="U5365">
            <v>81</v>
          </cell>
          <cell r="V5365">
            <v>81</v>
          </cell>
          <cell r="W5365">
            <v>81</v>
          </cell>
          <cell r="X5365">
            <v>81</v>
          </cell>
          <cell r="Y5365">
            <v>80</v>
          </cell>
          <cell r="Z5365">
            <v>83.416666666666671</v>
          </cell>
          <cell r="AA5365">
            <v>90</v>
          </cell>
          <cell r="AB5365">
            <v>78</v>
          </cell>
          <cell r="AC5365">
            <v>269</v>
          </cell>
          <cell r="AD5365">
            <v>0</v>
          </cell>
          <cell r="AE5365">
            <v>551</v>
          </cell>
          <cell r="AF5365">
            <v>282</v>
          </cell>
          <cell r="AG5365">
            <v>0</v>
          </cell>
          <cell r="AH5365">
            <v>78</v>
          </cell>
          <cell r="AI5365">
            <v>0</v>
          </cell>
          <cell r="AJ5365">
            <v>0</v>
          </cell>
        </row>
        <row r="5366">
          <cell r="A5366">
            <v>32759</v>
          </cell>
          <cell r="B5366">
            <v>80</v>
          </cell>
          <cell r="C5366">
            <v>79</v>
          </cell>
          <cell r="D5366">
            <v>78</v>
          </cell>
          <cell r="E5366">
            <v>77</v>
          </cell>
          <cell r="F5366">
            <v>77</v>
          </cell>
          <cell r="G5366">
            <v>78</v>
          </cell>
          <cell r="H5366">
            <v>83</v>
          </cell>
          <cell r="I5366">
            <v>81</v>
          </cell>
          <cell r="J5366">
            <v>88</v>
          </cell>
          <cell r="K5366">
            <v>88</v>
          </cell>
          <cell r="L5366">
            <v>88</v>
          </cell>
          <cell r="M5366">
            <v>82</v>
          </cell>
          <cell r="N5366">
            <v>86</v>
          </cell>
          <cell r="O5366">
            <v>86</v>
          </cell>
          <cell r="P5366">
            <v>85</v>
          </cell>
          <cell r="Q5366">
            <v>86</v>
          </cell>
          <cell r="R5366">
            <v>82</v>
          </cell>
          <cell r="S5366">
            <v>81</v>
          </cell>
          <cell r="T5366">
            <v>81</v>
          </cell>
          <cell r="U5366">
            <v>81</v>
          </cell>
          <cell r="V5366">
            <v>81</v>
          </cell>
          <cell r="W5366">
            <v>81</v>
          </cell>
          <cell r="X5366">
            <v>80</v>
          </cell>
          <cell r="Y5366">
            <v>80</v>
          </cell>
          <cell r="Z5366">
            <v>82.041666666666671</v>
          </cell>
          <cell r="AA5366">
            <v>88</v>
          </cell>
          <cell r="AB5366">
            <v>77</v>
          </cell>
          <cell r="AC5366">
            <v>282</v>
          </cell>
          <cell r="AD5366">
            <v>0</v>
          </cell>
          <cell r="AE5366">
            <v>556</v>
          </cell>
          <cell r="AF5366">
            <v>274</v>
          </cell>
          <cell r="AG5366">
            <v>0</v>
          </cell>
          <cell r="AH5366">
            <v>77</v>
          </cell>
          <cell r="AI5366">
            <v>0</v>
          </cell>
          <cell r="AJ5366">
            <v>0</v>
          </cell>
        </row>
        <row r="5367">
          <cell r="A5367">
            <v>32760</v>
          </cell>
          <cell r="B5367">
            <v>79</v>
          </cell>
          <cell r="C5367">
            <v>79</v>
          </cell>
          <cell r="D5367">
            <v>78</v>
          </cell>
          <cell r="E5367">
            <v>77</v>
          </cell>
          <cell r="F5367">
            <v>77</v>
          </cell>
          <cell r="G5367">
            <v>77</v>
          </cell>
          <cell r="H5367">
            <v>83</v>
          </cell>
          <cell r="I5367">
            <v>85</v>
          </cell>
          <cell r="J5367">
            <v>85</v>
          </cell>
          <cell r="K5367">
            <v>86</v>
          </cell>
          <cell r="L5367">
            <v>87</v>
          </cell>
          <cell r="M5367">
            <v>86</v>
          </cell>
          <cell r="N5367">
            <v>86</v>
          </cell>
          <cell r="O5367">
            <v>86</v>
          </cell>
          <cell r="P5367">
            <v>86</v>
          </cell>
          <cell r="Q5367">
            <v>85</v>
          </cell>
          <cell r="R5367">
            <v>83</v>
          </cell>
          <cell r="S5367">
            <v>82</v>
          </cell>
          <cell r="T5367">
            <v>81</v>
          </cell>
          <cell r="U5367">
            <v>81</v>
          </cell>
          <cell r="V5367">
            <v>81</v>
          </cell>
          <cell r="W5367">
            <v>79</v>
          </cell>
          <cell r="X5367">
            <v>78</v>
          </cell>
          <cell r="Y5367">
            <v>77</v>
          </cell>
          <cell r="Z5367">
            <v>81.833333333333329</v>
          </cell>
          <cell r="AA5367">
            <v>87</v>
          </cell>
          <cell r="AB5367">
            <v>77</v>
          </cell>
          <cell r="AC5367">
            <v>274</v>
          </cell>
          <cell r="AD5367">
            <v>0</v>
          </cell>
          <cell r="AE5367">
            <v>515</v>
          </cell>
          <cell r="AF5367">
            <v>241</v>
          </cell>
          <cell r="AG5367">
            <v>0</v>
          </cell>
          <cell r="AH5367">
            <v>77</v>
          </cell>
          <cell r="AI5367">
            <v>0</v>
          </cell>
          <cell r="AJ5367">
            <v>0</v>
          </cell>
        </row>
        <row r="5368">
          <cell r="A5368">
            <v>32761</v>
          </cell>
          <cell r="B5368">
            <v>77</v>
          </cell>
          <cell r="C5368">
            <v>78</v>
          </cell>
          <cell r="D5368">
            <v>77</v>
          </cell>
          <cell r="E5368">
            <v>77</v>
          </cell>
          <cell r="F5368">
            <v>76</v>
          </cell>
          <cell r="G5368">
            <v>77</v>
          </cell>
          <cell r="H5368">
            <v>81</v>
          </cell>
          <cell r="I5368">
            <v>83</v>
          </cell>
          <cell r="J5368">
            <v>85</v>
          </cell>
          <cell r="K5368">
            <v>87</v>
          </cell>
          <cell r="L5368">
            <v>88</v>
          </cell>
          <cell r="M5368">
            <v>89</v>
          </cell>
          <cell r="N5368">
            <v>87</v>
          </cell>
          <cell r="O5368">
            <v>86</v>
          </cell>
          <cell r="P5368">
            <v>85</v>
          </cell>
          <cell r="Q5368">
            <v>84</v>
          </cell>
          <cell r="R5368">
            <v>82</v>
          </cell>
          <cell r="S5368">
            <v>82</v>
          </cell>
          <cell r="T5368">
            <v>80</v>
          </cell>
          <cell r="U5368">
            <v>81</v>
          </cell>
          <cell r="V5368">
            <v>80</v>
          </cell>
          <cell r="W5368">
            <v>80</v>
          </cell>
          <cell r="X5368">
            <v>79</v>
          </cell>
          <cell r="Y5368">
            <v>79</v>
          </cell>
          <cell r="Z5368">
            <v>81.666666666666671</v>
          </cell>
          <cell r="AA5368">
            <v>89</v>
          </cell>
          <cell r="AB5368">
            <v>76</v>
          </cell>
          <cell r="AC5368">
            <v>241</v>
          </cell>
          <cell r="AD5368">
            <v>0</v>
          </cell>
          <cell r="AE5368">
            <v>477</v>
          </cell>
          <cell r="AF5368">
            <v>236</v>
          </cell>
          <cell r="AG5368">
            <v>0</v>
          </cell>
          <cell r="AH5368">
            <v>76</v>
          </cell>
          <cell r="AI5368">
            <v>0</v>
          </cell>
          <cell r="AJ5368">
            <v>0</v>
          </cell>
        </row>
        <row r="5369">
          <cell r="A5369">
            <v>32762</v>
          </cell>
          <cell r="B5369">
            <v>78</v>
          </cell>
          <cell r="C5369">
            <v>78</v>
          </cell>
          <cell r="D5369">
            <v>77</v>
          </cell>
          <cell r="E5369">
            <v>76</v>
          </cell>
          <cell r="F5369">
            <v>77</v>
          </cell>
          <cell r="G5369">
            <v>77</v>
          </cell>
          <cell r="H5369">
            <v>82</v>
          </cell>
          <cell r="I5369">
            <v>84</v>
          </cell>
          <cell r="J5369">
            <v>87</v>
          </cell>
          <cell r="K5369">
            <v>87</v>
          </cell>
          <cell r="L5369">
            <v>88</v>
          </cell>
          <cell r="M5369">
            <v>88</v>
          </cell>
          <cell r="N5369">
            <v>88</v>
          </cell>
          <cell r="O5369">
            <v>88</v>
          </cell>
          <cell r="P5369">
            <v>88</v>
          </cell>
          <cell r="Q5369">
            <v>86</v>
          </cell>
          <cell r="R5369">
            <v>84</v>
          </cell>
          <cell r="S5369">
            <v>83</v>
          </cell>
          <cell r="T5369">
            <v>82</v>
          </cell>
          <cell r="U5369">
            <v>82</v>
          </cell>
          <cell r="V5369">
            <v>81</v>
          </cell>
          <cell r="W5369">
            <v>81</v>
          </cell>
          <cell r="X5369">
            <v>81</v>
          </cell>
          <cell r="Y5369">
            <v>79</v>
          </cell>
          <cell r="Z5369">
            <v>82.583333333333329</v>
          </cell>
          <cell r="AA5369">
            <v>88</v>
          </cell>
          <cell r="AB5369">
            <v>76</v>
          </cell>
          <cell r="AC5369">
            <v>236</v>
          </cell>
          <cell r="AD5369">
            <v>0</v>
          </cell>
          <cell r="AE5369">
            <v>468</v>
          </cell>
          <cell r="AF5369">
            <v>232</v>
          </cell>
          <cell r="AG5369">
            <v>0</v>
          </cell>
          <cell r="AH5369">
            <v>76</v>
          </cell>
          <cell r="AI5369">
            <v>0</v>
          </cell>
          <cell r="AJ5369">
            <v>0</v>
          </cell>
        </row>
        <row r="5370">
          <cell r="A5370">
            <v>32763</v>
          </cell>
          <cell r="B5370">
            <v>79</v>
          </cell>
          <cell r="C5370">
            <v>78</v>
          </cell>
          <cell r="D5370">
            <v>75</v>
          </cell>
          <cell r="E5370">
            <v>77</v>
          </cell>
          <cell r="F5370">
            <v>77</v>
          </cell>
          <cell r="G5370">
            <v>78</v>
          </cell>
          <cell r="H5370">
            <v>81</v>
          </cell>
          <cell r="I5370">
            <v>83</v>
          </cell>
          <cell r="J5370">
            <v>86</v>
          </cell>
          <cell r="K5370">
            <v>84</v>
          </cell>
          <cell r="L5370">
            <v>86</v>
          </cell>
          <cell r="M5370">
            <v>88</v>
          </cell>
          <cell r="N5370">
            <v>89</v>
          </cell>
          <cell r="O5370">
            <v>88</v>
          </cell>
          <cell r="P5370">
            <v>88</v>
          </cell>
          <cell r="Q5370">
            <v>86</v>
          </cell>
          <cell r="R5370">
            <v>84</v>
          </cell>
          <cell r="S5370">
            <v>82</v>
          </cell>
          <cell r="T5370">
            <v>81</v>
          </cell>
          <cell r="U5370">
            <v>81</v>
          </cell>
          <cell r="V5370">
            <v>81</v>
          </cell>
          <cell r="W5370">
            <v>80</v>
          </cell>
          <cell r="X5370">
            <v>79</v>
          </cell>
          <cell r="Y5370">
            <v>78</v>
          </cell>
          <cell r="Z5370">
            <v>82.041666666666671</v>
          </cell>
          <cell r="AA5370">
            <v>89</v>
          </cell>
          <cell r="AB5370">
            <v>75</v>
          </cell>
          <cell r="AC5370">
            <v>232</v>
          </cell>
          <cell r="AD5370">
            <v>0</v>
          </cell>
          <cell r="AE5370">
            <v>486</v>
          </cell>
          <cell r="AF5370">
            <v>254</v>
          </cell>
          <cell r="AG5370">
            <v>0</v>
          </cell>
          <cell r="AH5370">
            <v>75</v>
          </cell>
          <cell r="AI5370">
            <v>0</v>
          </cell>
          <cell r="AJ5370">
            <v>0</v>
          </cell>
        </row>
        <row r="5371">
          <cell r="A5371">
            <v>32764</v>
          </cell>
          <cell r="B5371">
            <v>78</v>
          </cell>
          <cell r="C5371">
            <v>78</v>
          </cell>
          <cell r="D5371">
            <v>77</v>
          </cell>
          <cell r="E5371">
            <v>76</v>
          </cell>
          <cell r="F5371">
            <v>76</v>
          </cell>
          <cell r="G5371">
            <v>78</v>
          </cell>
          <cell r="H5371">
            <v>83</v>
          </cell>
          <cell r="I5371">
            <v>86</v>
          </cell>
          <cell r="J5371">
            <v>87</v>
          </cell>
          <cell r="K5371">
            <v>88</v>
          </cell>
          <cell r="L5371">
            <v>89</v>
          </cell>
          <cell r="M5371">
            <v>90</v>
          </cell>
          <cell r="N5371">
            <v>89</v>
          </cell>
          <cell r="O5371">
            <v>89</v>
          </cell>
          <cell r="P5371">
            <v>88</v>
          </cell>
          <cell r="Q5371">
            <v>86</v>
          </cell>
          <cell r="R5371">
            <v>84</v>
          </cell>
          <cell r="S5371">
            <v>83</v>
          </cell>
          <cell r="T5371">
            <v>82</v>
          </cell>
          <cell r="U5371">
            <v>81</v>
          </cell>
          <cell r="V5371">
            <v>81</v>
          </cell>
          <cell r="W5371">
            <v>81</v>
          </cell>
          <cell r="X5371">
            <v>80</v>
          </cell>
          <cell r="Y5371">
            <v>78</v>
          </cell>
          <cell r="Z5371">
            <v>82.833333333333329</v>
          </cell>
          <cell r="AA5371">
            <v>90</v>
          </cell>
          <cell r="AB5371">
            <v>76</v>
          </cell>
          <cell r="AC5371">
            <v>254</v>
          </cell>
          <cell r="AD5371">
            <v>0</v>
          </cell>
          <cell r="AE5371">
            <v>495</v>
          </cell>
          <cell r="AF5371">
            <v>241</v>
          </cell>
          <cell r="AG5371">
            <v>0</v>
          </cell>
          <cell r="AH5371">
            <v>75</v>
          </cell>
          <cell r="AI5371">
            <v>0</v>
          </cell>
          <cell r="AJ5371">
            <v>0</v>
          </cell>
        </row>
        <row r="5372">
          <cell r="A5372">
            <v>32765</v>
          </cell>
          <cell r="B5372">
            <v>78</v>
          </cell>
          <cell r="C5372">
            <v>78</v>
          </cell>
          <cell r="D5372">
            <v>77</v>
          </cell>
          <cell r="E5372">
            <v>76</v>
          </cell>
          <cell r="F5372">
            <v>76</v>
          </cell>
          <cell r="G5372">
            <v>79</v>
          </cell>
          <cell r="H5372">
            <v>83</v>
          </cell>
          <cell r="I5372">
            <v>81</v>
          </cell>
          <cell r="J5372">
            <v>84</v>
          </cell>
          <cell r="K5372">
            <v>88</v>
          </cell>
          <cell r="L5372">
            <v>89</v>
          </cell>
          <cell r="M5372">
            <v>88</v>
          </cell>
          <cell r="N5372">
            <v>89</v>
          </cell>
          <cell r="O5372">
            <v>88</v>
          </cell>
          <cell r="P5372">
            <v>87</v>
          </cell>
          <cell r="Q5372">
            <v>86</v>
          </cell>
          <cell r="R5372">
            <v>84</v>
          </cell>
          <cell r="S5372">
            <v>83</v>
          </cell>
          <cell r="T5372">
            <v>82</v>
          </cell>
          <cell r="U5372">
            <v>82</v>
          </cell>
          <cell r="V5372">
            <v>81</v>
          </cell>
          <cell r="W5372">
            <v>79</v>
          </cell>
          <cell r="X5372">
            <v>78</v>
          </cell>
          <cell r="Y5372">
            <v>78</v>
          </cell>
          <cell r="Z5372">
            <v>82.25</v>
          </cell>
          <cell r="AA5372">
            <v>89</v>
          </cell>
          <cell r="AB5372">
            <v>76</v>
          </cell>
          <cell r="AC5372">
            <v>241</v>
          </cell>
          <cell r="AD5372">
            <v>0</v>
          </cell>
          <cell r="AE5372">
            <v>501</v>
          </cell>
          <cell r="AF5372">
            <v>260</v>
          </cell>
          <cell r="AG5372">
            <v>0</v>
          </cell>
          <cell r="AH5372">
            <v>76</v>
          </cell>
          <cell r="AI5372">
            <v>0</v>
          </cell>
          <cell r="AJ5372">
            <v>0</v>
          </cell>
        </row>
        <row r="5373">
          <cell r="A5373">
            <v>32766</v>
          </cell>
          <cell r="B5373">
            <v>78</v>
          </cell>
          <cell r="C5373">
            <v>78</v>
          </cell>
          <cell r="D5373">
            <v>78</v>
          </cell>
          <cell r="E5373">
            <v>78</v>
          </cell>
          <cell r="F5373">
            <v>78</v>
          </cell>
          <cell r="G5373">
            <v>80</v>
          </cell>
          <cell r="H5373">
            <v>83</v>
          </cell>
          <cell r="I5373">
            <v>84</v>
          </cell>
          <cell r="J5373">
            <v>86</v>
          </cell>
          <cell r="K5373">
            <v>88</v>
          </cell>
          <cell r="L5373">
            <v>86</v>
          </cell>
          <cell r="M5373">
            <v>88</v>
          </cell>
          <cell r="N5373">
            <v>87</v>
          </cell>
          <cell r="O5373">
            <v>86</v>
          </cell>
          <cell r="P5373">
            <v>85</v>
          </cell>
          <cell r="Q5373">
            <v>85</v>
          </cell>
          <cell r="R5373">
            <v>83</v>
          </cell>
          <cell r="S5373">
            <v>83</v>
          </cell>
          <cell r="T5373">
            <v>82</v>
          </cell>
          <cell r="U5373">
            <v>81</v>
          </cell>
          <cell r="V5373">
            <v>81</v>
          </cell>
          <cell r="W5373">
            <v>80</v>
          </cell>
          <cell r="X5373">
            <v>80</v>
          </cell>
          <cell r="Y5373">
            <v>79</v>
          </cell>
          <cell r="Z5373">
            <v>82.375</v>
          </cell>
          <cell r="AA5373">
            <v>88</v>
          </cell>
          <cell r="AB5373">
            <v>78</v>
          </cell>
          <cell r="AC5373">
            <v>260</v>
          </cell>
          <cell r="AD5373">
            <v>0</v>
          </cell>
          <cell r="AE5373">
            <v>506</v>
          </cell>
          <cell r="AF5373">
            <v>246</v>
          </cell>
          <cell r="AG5373">
            <v>0</v>
          </cell>
          <cell r="AH5373">
            <v>76</v>
          </cell>
          <cell r="AI5373">
            <v>0</v>
          </cell>
          <cell r="AJ5373">
            <v>0</v>
          </cell>
        </row>
        <row r="5374">
          <cell r="A5374">
            <v>32767</v>
          </cell>
          <cell r="B5374">
            <v>78</v>
          </cell>
          <cell r="C5374">
            <v>77</v>
          </cell>
          <cell r="D5374">
            <v>77</v>
          </cell>
          <cell r="E5374">
            <v>78</v>
          </cell>
          <cell r="F5374">
            <v>78</v>
          </cell>
          <cell r="G5374">
            <v>78</v>
          </cell>
          <cell r="H5374">
            <v>83</v>
          </cell>
          <cell r="I5374">
            <v>85</v>
          </cell>
          <cell r="J5374">
            <v>85</v>
          </cell>
          <cell r="K5374">
            <v>87</v>
          </cell>
          <cell r="L5374">
            <v>89</v>
          </cell>
          <cell r="M5374">
            <v>90</v>
          </cell>
          <cell r="N5374">
            <v>90</v>
          </cell>
          <cell r="O5374">
            <v>88</v>
          </cell>
          <cell r="P5374">
            <v>87</v>
          </cell>
          <cell r="Q5374">
            <v>85</v>
          </cell>
          <cell r="R5374">
            <v>84</v>
          </cell>
          <cell r="S5374">
            <v>83</v>
          </cell>
          <cell r="T5374">
            <v>81</v>
          </cell>
          <cell r="U5374">
            <v>81</v>
          </cell>
          <cell r="V5374">
            <v>80</v>
          </cell>
          <cell r="W5374">
            <v>80</v>
          </cell>
          <cell r="X5374">
            <v>78</v>
          </cell>
          <cell r="Y5374">
            <v>78</v>
          </cell>
          <cell r="Z5374">
            <v>82.5</v>
          </cell>
          <cell r="AA5374">
            <v>90</v>
          </cell>
          <cell r="AB5374">
            <v>77</v>
          </cell>
          <cell r="AC5374">
            <v>246</v>
          </cell>
          <cell r="AD5374">
            <v>0</v>
          </cell>
          <cell r="AE5374">
            <v>495</v>
          </cell>
          <cell r="AF5374">
            <v>249</v>
          </cell>
          <cell r="AG5374">
            <v>0</v>
          </cell>
          <cell r="AH5374">
            <v>77</v>
          </cell>
          <cell r="AI5374">
            <v>0</v>
          </cell>
          <cell r="AJ5374">
            <v>0</v>
          </cell>
        </row>
        <row r="5375">
          <cell r="A5375">
            <v>32768</v>
          </cell>
          <cell r="B5375">
            <v>78</v>
          </cell>
          <cell r="C5375">
            <v>77</v>
          </cell>
          <cell r="D5375">
            <v>76</v>
          </cell>
          <cell r="E5375">
            <v>75</v>
          </cell>
          <cell r="F5375">
            <v>75</v>
          </cell>
          <cell r="G5375">
            <v>77</v>
          </cell>
          <cell r="H5375">
            <v>81</v>
          </cell>
          <cell r="I5375">
            <v>86</v>
          </cell>
          <cell r="J5375">
            <v>87</v>
          </cell>
          <cell r="K5375">
            <v>87</v>
          </cell>
          <cell r="L5375">
            <v>89</v>
          </cell>
          <cell r="M5375">
            <v>90</v>
          </cell>
          <cell r="N5375">
            <v>88</v>
          </cell>
          <cell r="O5375">
            <v>87</v>
          </cell>
          <cell r="P5375">
            <v>84</v>
          </cell>
          <cell r="Q5375">
            <v>84</v>
          </cell>
          <cell r="R5375">
            <v>83</v>
          </cell>
          <cell r="S5375">
            <v>82</v>
          </cell>
          <cell r="T5375">
            <v>77</v>
          </cell>
          <cell r="U5375">
            <v>76</v>
          </cell>
          <cell r="V5375">
            <v>77</v>
          </cell>
          <cell r="W5375">
            <v>76</v>
          </cell>
          <cell r="X5375">
            <v>74</v>
          </cell>
          <cell r="Y5375">
            <v>74</v>
          </cell>
          <cell r="Z5375">
            <v>80.833333333333329</v>
          </cell>
          <cell r="AA5375">
            <v>90</v>
          </cell>
          <cell r="AB5375">
            <v>74</v>
          </cell>
          <cell r="AC5375">
            <v>249</v>
          </cell>
          <cell r="AD5375">
            <v>0</v>
          </cell>
          <cell r="AE5375">
            <v>501</v>
          </cell>
          <cell r="AF5375">
            <v>252</v>
          </cell>
          <cell r="AG5375">
            <v>0</v>
          </cell>
          <cell r="AH5375">
            <v>75</v>
          </cell>
          <cell r="AI5375">
            <v>0</v>
          </cell>
          <cell r="AJ5375">
            <v>0</v>
          </cell>
        </row>
        <row r="5376">
          <cell r="A5376">
            <v>32769</v>
          </cell>
          <cell r="B5376">
            <v>75</v>
          </cell>
          <cell r="C5376">
            <v>74</v>
          </cell>
          <cell r="D5376">
            <v>74</v>
          </cell>
          <cell r="E5376">
            <v>74</v>
          </cell>
          <cell r="F5376">
            <v>74</v>
          </cell>
          <cell r="G5376">
            <v>75</v>
          </cell>
          <cell r="H5376">
            <v>79</v>
          </cell>
          <cell r="I5376">
            <v>83</v>
          </cell>
          <cell r="J5376">
            <v>85</v>
          </cell>
          <cell r="K5376">
            <v>86</v>
          </cell>
          <cell r="L5376">
            <v>89</v>
          </cell>
          <cell r="M5376">
            <v>88</v>
          </cell>
          <cell r="N5376">
            <v>87</v>
          </cell>
          <cell r="O5376">
            <v>87</v>
          </cell>
          <cell r="P5376">
            <v>84</v>
          </cell>
          <cell r="Q5376">
            <v>79</v>
          </cell>
          <cell r="R5376">
            <v>78</v>
          </cell>
          <cell r="S5376">
            <v>76</v>
          </cell>
          <cell r="T5376">
            <v>75</v>
          </cell>
          <cell r="U5376">
            <v>75</v>
          </cell>
          <cell r="V5376">
            <v>75</v>
          </cell>
          <cell r="W5376">
            <v>74</v>
          </cell>
          <cell r="X5376">
            <v>74</v>
          </cell>
          <cell r="Y5376">
            <v>73</v>
          </cell>
          <cell r="Z5376">
            <v>78.875</v>
          </cell>
          <cell r="AA5376">
            <v>89</v>
          </cell>
          <cell r="AB5376">
            <v>73</v>
          </cell>
          <cell r="AC5376">
            <v>252</v>
          </cell>
          <cell r="AD5376">
            <v>0</v>
          </cell>
          <cell r="AE5376">
            <v>464</v>
          </cell>
          <cell r="AF5376">
            <v>212</v>
          </cell>
          <cell r="AG5376">
            <v>0</v>
          </cell>
          <cell r="AH5376">
            <v>74</v>
          </cell>
          <cell r="AI5376">
            <v>0</v>
          </cell>
          <cell r="AJ5376">
            <v>0</v>
          </cell>
        </row>
        <row r="5377">
          <cell r="A5377">
            <v>32770</v>
          </cell>
          <cell r="B5377">
            <v>73</v>
          </cell>
          <cell r="C5377">
            <v>74</v>
          </cell>
          <cell r="D5377">
            <v>74</v>
          </cell>
          <cell r="E5377">
            <v>73</v>
          </cell>
          <cell r="F5377">
            <v>73</v>
          </cell>
          <cell r="G5377">
            <v>74</v>
          </cell>
          <cell r="H5377">
            <v>76</v>
          </cell>
          <cell r="I5377">
            <v>78</v>
          </cell>
          <cell r="J5377">
            <v>83</v>
          </cell>
          <cell r="K5377">
            <v>87</v>
          </cell>
          <cell r="L5377">
            <v>88</v>
          </cell>
          <cell r="M5377">
            <v>88</v>
          </cell>
          <cell r="N5377">
            <v>89</v>
          </cell>
          <cell r="O5377">
            <v>89</v>
          </cell>
          <cell r="P5377">
            <v>90</v>
          </cell>
          <cell r="Q5377">
            <v>87</v>
          </cell>
          <cell r="R5377">
            <v>81</v>
          </cell>
          <cell r="S5377">
            <v>80</v>
          </cell>
          <cell r="T5377">
            <v>80</v>
          </cell>
          <cell r="U5377">
            <v>80</v>
          </cell>
          <cell r="V5377">
            <v>80</v>
          </cell>
          <cell r="W5377">
            <v>79</v>
          </cell>
          <cell r="X5377">
            <v>78</v>
          </cell>
          <cell r="Y5377">
            <v>77</v>
          </cell>
          <cell r="Z5377">
            <v>80.458333333333329</v>
          </cell>
          <cell r="AA5377">
            <v>90</v>
          </cell>
          <cell r="AB5377">
            <v>73</v>
          </cell>
          <cell r="AC5377">
            <v>212</v>
          </cell>
          <cell r="AD5377">
            <v>0</v>
          </cell>
          <cell r="AE5377">
            <v>377</v>
          </cell>
          <cell r="AF5377">
            <v>165</v>
          </cell>
          <cell r="AG5377">
            <v>0</v>
          </cell>
          <cell r="AH5377">
            <v>73</v>
          </cell>
          <cell r="AI5377">
            <v>0</v>
          </cell>
          <cell r="AJ5377">
            <v>0</v>
          </cell>
        </row>
        <row r="5378">
          <cell r="A5378">
            <v>32771</v>
          </cell>
          <cell r="B5378">
            <v>76</v>
          </cell>
          <cell r="C5378">
            <v>76</v>
          </cell>
          <cell r="D5378">
            <v>75</v>
          </cell>
          <cell r="E5378">
            <v>74</v>
          </cell>
          <cell r="F5378">
            <v>74</v>
          </cell>
          <cell r="G5378">
            <v>75</v>
          </cell>
          <cell r="H5378">
            <v>81</v>
          </cell>
          <cell r="I5378">
            <v>84</v>
          </cell>
          <cell r="J5378">
            <v>86</v>
          </cell>
          <cell r="K5378">
            <v>86</v>
          </cell>
          <cell r="L5378">
            <v>88</v>
          </cell>
          <cell r="M5378">
            <v>90</v>
          </cell>
          <cell r="N5378">
            <v>88</v>
          </cell>
          <cell r="O5378">
            <v>89</v>
          </cell>
          <cell r="P5378">
            <v>89</v>
          </cell>
          <cell r="Q5378">
            <v>87</v>
          </cell>
          <cell r="R5378">
            <v>85</v>
          </cell>
          <cell r="S5378">
            <v>83</v>
          </cell>
          <cell r="T5378">
            <v>82</v>
          </cell>
          <cell r="U5378">
            <v>81</v>
          </cell>
          <cell r="V5378">
            <v>80</v>
          </cell>
          <cell r="W5378">
            <v>78</v>
          </cell>
          <cell r="X5378">
            <v>77</v>
          </cell>
          <cell r="Y5378">
            <v>78</v>
          </cell>
          <cell r="Z5378">
            <v>81.75</v>
          </cell>
          <cell r="AA5378">
            <v>90</v>
          </cell>
          <cell r="AB5378">
            <v>74</v>
          </cell>
          <cell r="AC5378">
            <v>165</v>
          </cell>
          <cell r="AD5378">
            <v>0</v>
          </cell>
          <cell r="AE5378">
            <v>368</v>
          </cell>
          <cell r="AF5378">
            <v>203</v>
          </cell>
          <cell r="AG5378">
            <v>0</v>
          </cell>
          <cell r="AH5378">
            <v>73</v>
          </cell>
          <cell r="AI5378">
            <v>0</v>
          </cell>
          <cell r="AJ5378">
            <v>0</v>
          </cell>
        </row>
        <row r="5379">
          <cell r="A5379">
            <v>32772</v>
          </cell>
          <cell r="B5379">
            <v>77</v>
          </cell>
          <cell r="C5379">
            <v>76</v>
          </cell>
          <cell r="D5379">
            <v>76</v>
          </cell>
          <cell r="E5379">
            <v>75</v>
          </cell>
          <cell r="F5379">
            <v>75</v>
          </cell>
          <cell r="G5379">
            <v>75</v>
          </cell>
          <cell r="H5379">
            <v>78</v>
          </cell>
          <cell r="I5379">
            <v>81</v>
          </cell>
          <cell r="J5379">
            <v>84</v>
          </cell>
          <cell r="K5379">
            <v>87</v>
          </cell>
          <cell r="L5379">
            <v>88</v>
          </cell>
          <cell r="M5379">
            <v>90</v>
          </cell>
          <cell r="N5379">
            <v>91</v>
          </cell>
          <cell r="O5379">
            <v>91</v>
          </cell>
          <cell r="P5379">
            <v>90</v>
          </cell>
          <cell r="Q5379">
            <v>89</v>
          </cell>
          <cell r="R5379">
            <v>86</v>
          </cell>
          <cell r="S5379">
            <v>83</v>
          </cell>
          <cell r="T5379">
            <v>81</v>
          </cell>
          <cell r="U5379">
            <v>80</v>
          </cell>
          <cell r="V5379">
            <v>79</v>
          </cell>
          <cell r="W5379">
            <v>78</v>
          </cell>
          <cell r="X5379">
            <v>77</v>
          </cell>
          <cell r="Y5379">
            <v>76</v>
          </cell>
          <cell r="Z5379">
            <v>81.791666666666671</v>
          </cell>
          <cell r="AA5379">
            <v>91</v>
          </cell>
          <cell r="AB5379">
            <v>75</v>
          </cell>
          <cell r="AC5379">
            <v>203</v>
          </cell>
          <cell r="AD5379">
            <v>0</v>
          </cell>
          <cell r="AE5379">
            <v>437</v>
          </cell>
          <cell r="AF5379">
            <v>234</v>
          </cell>
          <cell r="AG5379">
            <v>0</v>
          </cell>
          <cell r="AH5379">
            <v>74</v>
          </cell>
          <cell r="AI5379">
            <v>0</v>
          </cell>
          <cell r="AJ5379">
            <v>0</v>
          </cell>
        </row>
        <row r="5380">
          <cell r="A5380">
            <v>32773</v>
          </cell>
          <cell r="B5380">
            <v>75</v>
          </cell>
          <cell r="C5380">
            <v>74</v>
          </cell>
          <cell r="D5380">
            <v>74</v>
          </cell>
          <cell r="E5380">
            <v>75</v>
          </cell>
          <cell r="F5380">
            <v>75</v>
          </cell>
          <cell r="G5380">
            <v>76</v>
          </cell>
          <cell r="H5380">
            <v>80</v>
          </cell>
          <cell r="I5380">
            <v>85</v>
          </cell>
          <cell r="J5380">
            <v>87</v>
          </cell>
          <cell r="K5380">
            <v>88</v>
          </cell>
          <cell r="L5380">
            <v>89</v>
          </cell>
          <cell r="M5380">
            <v>89</v>
          </cell>
          <cell r="N5380">
            <v>89</v>
          </cell>
          <cell r="O5380">
            <v>88</v>
          </cell>
          <cell r="P5380">
            <v>87</v>
          </cell>
          <cell r="Q5380">
            <v>86</v>
          </cell>
          <cell r="R5380">
            <v>84</v>
          </cell>
          <cell r="S5380">
            <v>81</v>
          </cell>
          <cell r="T5380">
            <v>80</v>
          </cell>
          <cell r="U5380">
            <v>80</v>
          </cell>
          <cell r="V5380">
            <v>77</v>
          </cell>
          <cell r="W5380">
            <v>76</v>
          </cell>
          <cell r="X5380">
            <v>75</v>
          </cell>
          <cell r="Y5380">
            <v>75</v>
          </cell>
          <cell r="Z5380">
            <v>81.041666666666671</v>
          </cell>
          <cell r="AA5380">
            <v>89</v>
          </cell>
          <cell r="AB5380">
            <v>74</v>
          </cell>
          <cell r="AC5380">
            <v>234</v>
          </cell>
          <cell r="AD5380">
            <v>0</v>
          </cell>
          <cell r="AE5380">
            <v>469</v>
          </cell>
          <cell r="AF5380">
            <v>235</v>
          </cell>
          <cell r="AG5380">
            <v>0</v>
          </cell>
          <cell r="AH5380">
            <v>74</v>
          </cell>
          <cell r="AI5380">
            <v>0</v>
          </cell>
          <cell r="AJ5380">
            <v>0</v>
          </cell>
        </row>
        <row r="5381">
          <cell r="A5381">
            <v>32774</v>
          </cell>
          <cell r="B5381">
            <v>74</v>
          </cell>
          <cell r="C5381">
            <v>75</v>
          </cell>
          <cell r="D5381">
            <v>75</v>
          </cell>
          <cell r="E5381">
            <v>75</v>
          </cell>
          <cell r="F5381">
            <v>75</v>
          </cell>
          <cell r="G5381">
            <v>77</v>
          </cell>
          <cell r="H5381">
            <v>82</v>
          </cell>
          <cell r="I5381">
            <v>85</v>
          </cell>
          <cell r="J5381">
            <v>86</v>
          </cell>
          <cell r="K5381">
            <v>87</v>
          </cell>
          <cell r="L5381">
            <v>89</v>
          </cell>
          <cell r="M5381">
            <v>89</v>
          </cell>
          <cell r="N5381">
            <v>89</v>
          </cell>
          <cell r="O5381">
            <v>86</v>
          </cell>
          <cell r="P5381">
            <v>83</v>
          </cell>
          <cell r="Q5381">
            <v>80</v>
          </cell>
          <cell r="R5381">
            <v>79</v>
          </cell>
          <cell r="S5381">
            <v>78</v>
          </cell>
          <cell r="T5381">
            <v>78</v>
          </cell>
          <cell r="U5381">
            <v>77</v>
          </cell>
          <cell r="V5381">
            <v>76</v>
          </cell>
          <cell r="W5381">
            <v>75</v>
          </cell>
          <cell r="X5381">
            <v>75</v>
          </cell>
          <cell r="Y5381">
            <v>75</v>
          </cell>
          <cell r="Z5381">
            <v>80</v>
          </cell>
          <cell r="AA5381">
            <v>89</v>
          </cell>
          <cell r="AB5381">
            <v>74</v>
          </cell>
          <cell r="AC5381">
            <v>235</v>
          </cell>
          <cell r="AD5381">
            <v>0</v>
          </cell>
          <cell r="AE5381">
            <v>452</v>
          </cell>
          <cell r="AF5381">
            <v>217</v>
          </cell>
          <cell r="AG5381">
            <v>0</v>
          </cell>
          <cell r="AH5381">
            <v>74</v>
          </cell>
          <cell r="AI5381">
            <v>0</v>
          </cell>
          <cell r="AJ5381">
            <v>0</v>
          </cell>
        </row>
        <row r="5382">
          <cell r="A5382">
            <v>32775</v>
          </cell>
          <cell r="B5382">
            <v>74</v>
          </cell>
          <cell r="C5382">
            <v>75</v>
          </cell>
          <cell r="D5382">
            <v>75</v>
          </cell>
          <cell r="E5382">
            <v>75</v>
          </cell>
          <cell r="F5382">
            <v>76</v>
          </cell>
          <cell r="G5382">
            <v>77</v>
          </cell>
          <cell r="H5382">
            <v>82</v>
          </cell>
          <cell r="I5382">
            <v>85</v>
          </cell>
          <cell r="J5382">
            <v>86</v>
          </cell>
          <cell r="K5382">
            <v>87</v>
          </cell>
          <cell r="L5382">
            <v>89</v>
          </cell>
          <cell r="M5382">
            <v>89</v>
          </cell>
          <cell r="N5382">
            <v>88</v>
          </cell>
          <cell r="O5382">
            <v>87</v>
          </cell>
          <cell r="P5382">
            <v>85</v>
          </cell>
          <cell r="Q5382">
            <v>85</v>
          </cell>
          <cell r="R5382">
            <v>83</v>
          </cell>
          <cell r="S5382">
            <v>81</v>
          </cell>
          <cell r="T5382">
            <v>81</v>
          </cell>
          <cell r="U5382">
            <v>80</v>
          </cell>
          <cell r="V5382">
            <v>79</v>
          </cell>
          <cell r="W5382">
            <v>80</v>
          </cell>
          <cell r="X5382">
            <v>80</v>
          </cell>
          <cell r="Y5382">
            <v>75</v>
          </cell>
          <cell r="Z5382">
            <v>81.416666666666671</v>
          </cell>
          <cell r="AA5382">
            <v>89</v>
          </cell>
          <cell r="AB5382">
            <v>74</v>
          </cell>
          <cell r="AC5382">
            <v>217</v>
          </cell>
          <cell r="AD5382">
            <v>0</v>
          </cell>
          <cell r="AE5382">
            <v>409</v>
          </cell>
          <cell r="AF5382">
            <v>192</v>
          </cell>
          <cell r="AG5382">
            <v>0</v>
          </cell>
          <cell r="AH5382">
            <v>74</v>
          </cell>
          <cell r="AI5382">
            <v>0</v>
          </cell>
          <cell r="AJ5382">
            <v>0</v>
          </cell>
        </row>
        <row r="5383">
          <cell r="A5383">
            <v>32776</v>
          </cell>
          <cell r="B5383">
            <v>79</v>
          </cell>
          <cell r="C5383">
            <v>79</v>
          </cell>
          <cell r="D5383">
            <v>78</v>
          </cell>
          <cell r="E5383">
            <v>78</v>
          </cell>
          <cell r="F5383">
            <v>78</v>
          </cell>
          <cell r="G5383">
            <v>79</v>
          </cell>
          <cell r="H5383">
            <v>82</v>
          </cell>
          <cell r="I5383">
            <v>83</v>
          </cell>
          <cell r="J5383">
            <v>85</v>
          </cell>
          <cell r="K5383">
            <v>88</v>
          </cell>
          <cell r="L5383">
            <v>88</v>
          </cell>
          <cell r="M5383">
            <v>89</v>
          </cell>
          <cell r="N5383">
            <v>88</v>
          </cell>
          <cell r="O5383">
            <v>85</v>
          </cell>
          <cell r="P5383">
            <v>84</v>
          </cell>
          <cell r="Q5383">
            <v>83</v>
          </cell>
          <cell r="R5383">
            <v>81</v>
          </cell>
          <cell r="S5383">
            <v>80</v>
          </cell>
          <cell r="T5383">
            <v>80</v>
          </cell>
          <cell r="U5383">
            <v>80</v>
          </cell>
          <cell r="V5383">
            <v>80</v>
          </cell>
          <cell r="W5383">
            <v>79</v>
          </cell>
          <cell r="X5383">
            <v>80</v>
          </cell>
          <cell r="Y5383">
            <v>80</v>
          </cell>
          <cell r="Z5383">
            <v>81.916666666666671</v>
          </cell>
          <cell r="AA5383">
            <v>89</v>
          </cell>
          <cell r="AB5383">
            <v>78</v>
          </cell>
          <cell r="AC5383">
            <v>192</v>
          </cell>
          <cell r="AD5383">
            <v>0</v>
          </cell>
          <cell r="AE5383">
            <v>418</v>
          </cell>
          <cell r="AF5383">
            <v>226</v>
          </cell>
          <cell r="AG5383">
            <v>0</v>
          </cell>
          <cell r="AH5383">
            <v>74</v>
          </cell>
          <cell r="AI5383">
            <v>0</v>
          </cell>
          <cell r="AJ5383">
            <v>0</v>
          </cell>
        </row>
        <row r="5384">
          <cell r="A5384">
            <v>32777</v>
          </cell>
          <cell r="B5384">
            <v>79</v>
          </cell>
          <cell r="C5384">
            <v>79</v>
          </cell>
          <cell r="D5384">
            <v>79</v>
          </cell>
          <cell r="E5384">
            <v>78</v>
          </cell>
          <cell r="F5384">
            <v>78</v>
          </cell>
          <cell r="G5384">
            <v>79</v>
          </cell>
          <cell r="H5384">
            <v>83</v>
          </cell>
          <cell r="I5384">
            <v>85</v>
          </cell>
          <cell r="J5384">
            <v>81</v>
          </cell>
          <cell r="K5384">
            <v>87</v>
          </cell>
          <cell r="L5384">
            <v>88</v>
          </cell>
          <cell r="M5384">
            <v>90</v>
          </cell>
          <cell r="N5384">
            <v>89</v>
          </cell>
          <cell r="O5384">
            <v>87</v>
          </cell>
          <cell r="P5384">
            <v>87</v>
          </cell>
          <cell r="Q5384">
            <v>85</v>
          </cell>
          <cell r="R5384">
            <v>85</v>
          </cell>
          <cell r="S5384">
            <v>82</v>
          </cell>
          <cell r="T5384">
            <v>81</v>
          </cell>
          <cell r="U5384">
            <v>82</v>
          </cell>
          <cell r="V5384">
            <v>82</v>
          </cell>
          <cell r="W5384">
            <v>80</v>
          </cell>
          <cell r="X5384">
            <v>81</v>
          </cell>
          <cell r="Y5384">
            <v>80</v>
          </cell>
          <cell r="Z5384">
            <v>82.791666666666671</v>
          </cell>
          <cell r="AA5384">
            <v>90</v>
          </cell>
          <cell r="AB5384">
            <v>78</v>
          </cell>
          <cell r="AC5384">
            <v>226</v>
          </cell>
          <cell r="AD5384">
            <v>0</v>
          </cell>
          <cell r="AE5384">
            <v>464</v>
          </cell>
          <cell r="AF5384">
            <v>238</v>
          </cell>
          <cell r="AG5384">
            <v>0</v>
          </cell>
          <cell r="AH5384">
            <v>78</v>
          </cell>
          <cell r="AI5384">
            <v>0</v>
          </cell>
          <cell r="AJ5384">
            <v>0</v>
          </cell>
        </row>
        <row r="5385">
          <cell r="A5385">
            <v>32778</v>
          </cell>
          <cell r="B5385">
            <v>80</v>
          </cell>
          <cell r="C5385">
            <v>80</v>
          </cell>
          <cell r="D5385">
            <v>80</v>
          </cell>
          <cell r="E5385">
            <v>80</v>
          </cell>
          <cell r="F5385">
            <v>80</v>
          </cell>
          <cell r="G5385">
            <v>80</v>
          </cell>
          <cell r="H5385">
            <v>83</v>
          </cell>
          <cell r="I5385">
            <v>85</v>
          </cell>
          <cell r="J5385">
            <v>87</v>
          </cell>
          <cell r="K5385">
            <v>88</v>
          </cell>
          <cell r="L5385">
            <v>87</v>
          </cell>
          <cell r="M5385">
            <v>87</v>
          </cell>
          <cell r="N5385">
            <v>89</v>
          </cell>
          <cell r="O5385">
            <v>89</v>
          </cell>
          <cell r="P5385">
            <v>88</v>
          </cell>
          <cell r="Q5385">
            <v>86</v>
          </cell>
          <cell r="R5385">
            <v>84</v>
          </cell>
          <cell r="S5385">
            <v>83</v>
          </cell>
          <cell r="T5385">
            <v>83</v>
          </cell>
          <cell r="U5385">
            <v>83</v>
          </cell>
          <cell r="V5385">
            <v>82</v>
          </cell>
          <cell r="W5385">
            <v>82</v>
          </cell>
          <cell r="X5385">
            <v>81</v>
          </cell>
          <cell r="Y5385">
            <v>81</v>
          </cell>
          <cell r="Z5385">
            <v>83.666666666666671</v>
          </cell>
          <cell r="AA5385">
            <v>89</v>
          </cell>
          <cell r="AB5385">
            <v>80</v>
          </cell>
          <cell r="AC5385">
            <v>238</v>
          </cell>
          <cell r="AD5385">
            <v>0</v>
          </cell>
          <cell r="AE5385">
            <v>497</v>
          </cell>
          <cell r="AF5385">
            <v>259</v>
          </cell>
          <cell r="AG5385">
            <v>0</v>
          </cell>
          <cell r="AH5385">
            <v>78</v>
          </cell>
          <cell r="AI5385">
            <v>0</v>
          </cell>
          <cell r="AJ5385">
            <v>0</v>
          </cell>
        </row>
        <row r="5386">
          <cell r="A5386">
            <v>32779</v>
          </cell>
          <cell r="B5386">
            <v>81</v>
          </cell>
          <cell r="C5386">
            <v>80</v>
          </cell>
          <cell r="D5386">
            <v>79</v>
          </cell>
          <cell r="E5386">
            <v>79</v>
          </cell>
          <cell r="F5386">
            <v>80</v>
          </cell>
          <cell r="G5386">
            <v>81</v>
          </cell>
          <cell r="H5386">
            <v>83</v>
          </cell>
          <cell r="I5386">
            <v>86</v>
          </cell>
          <cell r="J5386">
            <v>83</v>
          </cell>
          <cell r="K5386">
            <v>87</v>
          </cell>
          <cell r="L5386">
            <v>87</v>
          </cell>
          <cell r="M5386">
            <v>88</v>
          </cell>
          <cell r="N5386">
            <v>88</v>
          </cell>
          <cell r="O5386">
            <v>87</v>
          </cell>
          <cell r="P5386">
            <v>87</v>
          </cell>
          <cell r="Q5386">
            <v>86</v>
          </cell>
          <cell r="R5386">
            <v>84</v>
          </cell>
          <cell r="S5386">
            <v>83</v>
          </cell>
          <cell r="T5386">
            <v>82</v>
          </cell>
          <cell r="U5386">
            <v>82</v>
          </cell>
          <cell r="V5386">
            <v>82</v>
          </cell>
          <cell r="W5386">
            <v>81</v>
          </cell>
          <cell r="X5386">
            <v>81</v>
          </cell>
          <cell r="Y5386">
            <v>80</v>
          </cell>
          <cell r="Z5386">
            <v>83.208333333333329</v>
          </cell>
          <cell r="AA5386">
            <v>88</v>
          </cell>
          <cell r="AB5386">
            <v>79</v>
          </cell>
          <cell r="AC5386">
            <v>259</v>
          </cell>
          <cell r="AD5386">
            <v>0</v>
          </cell>
          <cell r="AE5386">
            <v>539</v>
          </cell>
          <cell r="AF5386">
            <v>280</v>
          </cell>
          <cell r="AG5386">
            <v>0</v>
          </cell>
          <cell r="AH5386">
            <v>79</v>
          </cell>
          <cell r="AI5386">
            <v>0</v>
          </cell>
          <cell r="AJ5386">
            <v>0</v>
          </cell>
        </row>
        <row r="5387">
          <cell r="A5387">
            <v>32780</v>
          </cell>
          <cell r="B5387">
            <v>80</v>
          </cell>
          <cell r="C5387">
            <v>80</v>
          </cell>
          <cell r="D5387">
            <v>80</v>
          </cell>
          <cell r="E5387">
            <v>79</v>
          </cell>
          <cell r="F5387">
            <v>79</v>
          </cell>
          <cell r="G5387">
            <v>80</v>
          </cell>
          <cell r="H5387">
            <v>83</v>
          </cell>
          <cell r="I5387">
            <v>86</v>
          </cell>
          <cell r="J5387">
            <v>87</v>
          </cell>
          <cell r="K5387">
            <v>87</v>
          </cell>
          <cell r="L5387">
            <v>88</v>
          </cell>
          <cell r="M5387">
            <v>89</v>
          </cell>
          <cell r="N5387">
            <v>88</v>
          </cell>
          <cell r="O5387">
            <v>88</v>
          </cell>
          <cell r="P5387">
            <v>87</v>
          </cell>
          <cell r="Q5387">
            <v>85</v>
          </cell>
          <cell r="R5387">
            <v>83</v>
          </cell>
          <cell r="S5387">
            <v>83</v>
          </cell>
          <cell r="T5387">
            <v>82</v>
          </cell>
          <cell r="U5387">
            <v>82</v>
          </cell>
          <cell r="V5387">
            <v>80</v>
          </cell>
          <cell r="W5387">
            <v>81</v>
          </cell>
          <cell r="X5387">
            <v>80</v>
          </cell>
          <cell r="Y5387">
            <v>80</v>
          </cell>
          <cell r="Z5387">
            <v>83.208333333333329</v>
          </cell>
          <cell r="AA5387">
            <v>89</v>
          </cell>
          <cell r="AB5387">
            <v>79</v>
          </cell>
          <cell r="AC5387">
            <v>280</v>
          </cell>
          <cell r="AD5387">
            <v>0</v>
          </cell>
          <cell r="AE5387">
            <v>549</v>
          </cell>
          <cell r="AF5387">
            <v>269</v>
          </cell>
          <cell r="AG5387">
            <v>0</v>
          </cell>
          <cell r="AH5387">
            <v>79</v>
          </cell>
          <cell r="AI5387">
            <v>0</v>
          </cell>
          <cell r="AJ5387">
            <v>0</v>
          </cell>
        </row>
        <row r="5388">
          <cell r="A5388">
            <v>32781</v>
          </cell>
          <cell r="B5388">
            <v>80</v>
          </cell>
          <cell r="C5388">
            <v>79</v>
          </cell>
          <cell r="D5388">
            <v>79</v>
          </cell>
          <cell r="E5388">
            <v>79</v>
          </cell>
          <cell r="F5388">
            <v>79</v>
          </cell>
          <cell r="G5388">
            <v>80</v>
          </cell>
          <cell r="H5388">
            <v>82</v>
          </cell>
          <cell r="I5388">
            <v>84</v>
          </cell>
          <cell r="J5388">
            <v>86</v>
          </cell>
          <cell r="K5388">
            <v>87</v>
          </cell>
          <cell r="L5388">
            <v>87</v>
          </cell>
          <cell r="M5388">
            <v>89</v>
          </cell>
          <cell r="N5388">
            <v>88</v>
          </cell>
          <cell r="O5388">
            <v>88</v>
          </cell>
          <cell r="P5388">
            <v>87</v>
          </cell>
          <cell r="Q5388">
            <v>86</v>
          </cell>
          <cell r="R5388">
            <v>83</v>
          </cell>
          <cell r="S5388">
            <v>82</v>
          </cell>
          <cell r="T5388">
            <v>81</v>
          </cell>
          <cell r="U5388">
            <v>81</v>
          </cell>
          <cell r="V5388">
            <v>81</v>
          </cell>
          <cell r="W5388">
            <v>80</v>
          </cell>
          <cell r="X5388">
            <v>80</v>
          </cell>
          <cell r="Y5388">
            <v>80</v>
          </cell>
          <cell r="Z5388">
            <v>82.833333333333329</v>
          </cell>
          <cell r="AA5388">
            <v>89</v>
          </cell>
          <cell r="AB5388">
            <v>79</v>
          </cell>
          <cell r="AC5388">
            <v>269</v>
          </cell>
          <cell r="AD5388">
            <v>0</v>
          </cell>
          <cell r="AE5388">
            <v>538</v>
          </cell>
          <cell r="AF5388">
            <v>269</v>
          </cell>
          <cell r="AG5388">
            <v>0</v>
          </cell>
          <cell r="AH5388">
            <v>79</v>
          </cell>
          <cell r="AI5388">
            <v>0</v>
          </cell>
          <cell r="AJ5388">
            <v>0</v>
          </cell>
        </row>
        <row r="5389">
          <cell r="A5389">
            <v>32782</v>
          </cell>
          <cell r="B5389">
            <v>80</v>
          </cell>
          <cell r="C5389">
            <v>79</v>
          </cell>
          <cell r="D5389">
            <v>79</v>
          </cell>
          <cell r="E5389">
            <v>79</v>
          </cell>
          <cell r="F5389">
            <v>79</v>
          </cell>
          <cell r="G5389">
            <v>80</v>
          </cell>
          <cell r="H5389">
            <v>83</v>
          </cell>
          <cell r="I5389">
            <v>85</v>
          </cell>
          <cell r="J5389">
            <v>87</v>
          </cell>
          <cell r="K5389">
            <v>89</v>
          </cell>
          <cell r="L5389">
            <v>89</v>
          </cell>
          <cell r="M5389">
            <v>89</v>
          </cell>
          <cell r="N5389">
            <v>90</v>
          </cell>
          <cell r="O5389">
            <v>89</v>
          </cell>
          <cell r="P5389">
            <v>88</v>
          </cell>
          <cell r="Q5389">
            <v>87</v>
          </cell>
          <cell r="R5389">
            <v>85</v>
          </cell>
          <cell r="S5389">
            <v>83</v>
          </cell>
          <cell r="T5389">
            <v>82</v>
          </cell>
          <cell r="U5389">
            <v>82</v>
          </cell>
          <cell r="V5389">
            <v>81</v>
          </cell>
          <cell r="W5389">
            <v>80</v>
          </cell>
          <cell r="X5389">
            <v>79</v>
          </cell>
          <cell r="Y5389">
            <v>79</v>
          </cell>
          <cell r="Z5389">
            <v>83.458333333333329</v>
          </cell>
          <cell r="AA5389">
            <v>90</v>
          </cell>
          <cell r="AB5389">
            <v>79</v>
          </cell>
          <cell r="AC5389">
            <v>269</v>
          </cell>
          <cell r="AD5389">
            <v>0</v>
          </cell>
          <cell r="AE5389">
            <v>529</v>
          </cell>
          <cell r="AF5389">
            <v>260</v>
          </cell>
          <cell r="AG5389">
            <v>0</v>
          </cell>
          <cell r="AH5389">
            <v>79</v>
          </cell>
          <cell r="AI5389">
            <v>0</v>
          </cell>
          <cell r="AJ5389">
            <v>0</v>
          </cell>
        </row>
        <row r="5390">
          <cell r="A5390">
            <v>32783</v>
          </cell>
          <cell r="B5390">
            <v>79</v>
          </cell>
          <cell r="C5390">
            <v>78</v>
          </cell>
          <cell r="D5390">
            <v>78</v>
          </cell>
          <cell r="E5390">
            <v>78</v>
          </cell>
          <cell r="F5390">
            <v>78</v>
          </cell>
          <cell r="G5390">
            <v>79</v>
          </cell>
          <cell r="H5390">
            <v>83</v>
          </cell>
          <cell r="I5390">
            <v>86</v>
          </cell>
          <cell r="J5390">
            <v>88</v>
          </cell>
          <cell r="K5390">
            <v>90</v>
          </cell>
          <cell r="L5390">
            <v>90</v>
          </cell>
          <cell r="M5390">
            <v>83</v>
          </cell>
          <cell r="N5390">
            <v>84</v>
          </cell>
          <cell r="O5390">
            <v>83</v>
          </cell>
          <cell r="P5390">
            <v>82</v>
          </cell>
          <cell r="Q5390">
            <v>83</v>
          </cell>
          <cell r="R5390">
            <v>83</v>
          </cell>
          <cell r="S5390">
            <v>81</v>
          </cell>
          <cell r="T5390">
            <v>80</v>
          </cell>
          <cell r="U5390">
            <v>80</v>
          </cell>
          <cell r="V5390">
            <v>79</v>
          </cell>
          <cell r="W5390">
            <v>78</v>
          </cell>
          <cell r="X5390">
            <v>78</v>
          </cell>
          <cell r="Y5390">
            <v>78</v>
          </cell>
          <cell r="Z5390">
            <v>81.625</v>
          </cell>
          <cell r="AA5390">
            <v>90</v>
          </cell>
          <cell r="AB5390">
            <v>78</v>
          </cell>
          <cell r="AC5390">
            <v>260</v>
          </cell>
          <cell r="AD5390">
            <v>0</v>
          </cell>
          <cell r="AE5390">
            <v>535</v>
          </cell>
          <cell r="AF5390">
            <v>275</v>
          </cell>
          <cell r="AG5390">
            <v>0</v>
          </cell>
          <cell r="AH5390">
            <v>78</v>
          </cell>
          <cell r="AI5390">
            <v>0</v>
          </cell>
          <cell r="AJ5390">
            <v>0</v>
          </cell>
        </row>
        <row r="5391">
          <cell r="A5391">
            <v>32784</v>
          </cell>
          <cell r="B5391">
            <v>78</v>
          </cell>
          <cell r="C5391">
            <v>77</v>
          </cell>
          <cell r="D5391">
            <v>76</v>
          </cell>
          <cell r="E5391">
            <v>76</v>
          </cell>
          <cell r="F5391">
            <v>76</v>
          </cell>
          <cell r="G5391">
            <v>76</v>
          </cell>
          <cell r="H5391">
            <v>78</v>
          </cell>
          <cell r="I5391">
            <v>81</v>
          </cell>
          <cell r="J5391">
            <v>84</v>
          </cell>
          <cell r="K5391">
            <v>86</v>
          </cell>
          <cell r="L5391">
            <v>87</v>
          </cell>
          <cell r="M5391">
            <v>88</v>
          </cell>
          <cell r="N5391">
            <v>89</v>
          </cell>
          <cell r="O5391">
            <v>89</v>
          </cell>
          <cell r="P5391">
            <v>88</v>
          </cell>
          <cell r="Q5391">
            <v>86</v>
          </cell>
          <cell r="R5391">
            <v>84</v>
          </cell>
          <cell r="S5391">
            <v>81</v>
          </cell>
          <cell r="T5391">
            <v>80</v>
          </cell>
          <cell r="U5391">
            <v>79</v>
          </cell>
          <cell r="V5391">
            <v>77</v>
          </cell>
          <cell r="W5391">
            <v>77</v>
          </cell>
          <cell r="X5391">
            <v>76</v>
          </cell>
          <cell r="Y5391">
            <v>75</v>
          </cell>
          <cell r="Z5391">
            <v>81</v>
          </cell>
          <cell r="AA5391">
            <v>89</v>
          </cell>
          <cell r="AB5391">
            <v>75</v>
          </cell>
          <cell r="AC5391">
            <v>275</v>
          </cell>
          <cell r="AD5391">
            <v>0</v>
          </cell>
          <cell r="AE5391">
            <v>506</v>
          </cell>
          <cell r="AF5391">
            <v>231</v>
          </cell>
          <cell r="AG5391">
            <v>0</v>
          </cell>
          <cell r="AH5391">
            <v>76</v>
          </cell>
          <cell r="AI5391">
            <v>0</v>
          </cell>
          <cell r="AJ5391">
            <v>0</v>
          </cell>
        </row>
        <row r="5392">
          <cell r="A5392">
            <v>32785</v>
          </cell>
          <cell r="B5392">
            <v>74</v>
          </cell>
          <cell r="C5392">
            <v>74</v>
          </cell>
          <cell r="D5392">
            <v>74</v>
          </cell>
          <cell r="E5392">
            <v>73</v>
          </cell>
          <cell r="F5392">
            <v>73</v>
          </cell>
          <cell r="G5392">
            <v>74</v>
          </cell>
          <cell r="H5392">
            <v>79</v>
          </cell>
          <cell r="I5392">
            <v>82</v>
          </cell>
          <cell r="J5392">
            <v>85</v>
          </cell>
          <cell r="K5392">
            <v>87</v>
          </cell>
          <cell r="L5392">
            <v>87</v>
          </cell>
          <cell r="M5392">
            <v>87</v>
          </cell>
          <cell r="N5392">
            <v>88</v>
          </cell>
          <cell r="O5392">
            <v>87</v>
          </cell>
          <cell r="P5392">
            <v>86</v>
          </cell>
          <cell r="Q5392">
            <v>85</v>
          </cell>
          <cell r="R5392">
            <v>83</v>
          </cell>
          <cell r="S5392">
            <v>81</v>
          </cell>
          <cell r="T5392">
            <v>81</v>
          </cell>
          <cell r="U5392">
            <v>79</v>
          </cell>
          <cell r="V5392">
            <v>80</v>
          </cell>
          <cell r="W5392">
            <v>79</v>
          </cell>
          <cell r="X5392">
            <v>79</v>
          </cell>
          <cell r="Y5392">
            <v>78</v>
          </cell>
          <cell r="Z5392">
            <v>80.625</v>
          </cell>
          <cell r="AA5392">
            <v>88</v>
          </cell>
          <cell r="AB5392">
            <v>73</v>
          </cell>
          <cell r="AC5392">
            <v>231</v>
          </cell>
          <cell r="AD5392">
            <v>0</v>
          </cell>
          <cell r="AE5392">
            <v>447</v>
          </cell>
          <cell r="AF5392">
            <v>216</v>
          </cell>
          <cell r="AG5392">
            <v>0</v>
          </cell>
          <cell r="AH5392">
            <v>73</v>
          </cell>
          <cell r="AI5392">
            <v>0</v>
          </cell>
          <cell r="AJ5392">
            <v>0</v>
          </cell>
        </row>
        <row r="5393">
          <cell r="A5393">
            <v>32786</v>
          </cell>
          <cell r="B5393">
            <v>77</v>
          </cell>
          <cell r="C5393">
            <v>77</v>
          </cell>
          <cell r="D5393">
            <v>78</v>
          </cell>
          <cell r="E5393">
            <v>77</v>
          </cell>
          <cell r="F5393">
            <v>77</v>
          </cell>
          <cell r="G5393">
            <v>77</v>
          </cell>
          <cell r="H5393">
            <v>80</v>
          </cell>
          <cell r="I5393">
            <v>82</v>
          </cell>
          <cell r="J5393">
            <v>84</v>
          </cell>
          <cell r="K5393">
            <v>84</v>
          </cell>
          <cell r="L5393">
            <v>86</v>
          </cell>
          <cell r="M5393">
            <v>86</v>
          </cell>
          <cell r="N5393">
            <v>86</v>
          </cell>
          <cell r="O5393">
            <v>86</v>
          </cell>
          <cell r="P5393">
            <v>86</v>
          </cell>
          <cell r="Q5393">
            <v>85</v>
          </cell>
          <cell r="R5393">
            <v>82</v>
          </cell>
          <cell r="S5393">
            <v>80</v>
          </cell>
          <cell r="T5393">
            <v>80</v>
          </cell>
          <cell r="U5393">
            <v>79</v>
          </cell>
          <cell r="V5393">
            <v>78</v>
          </cell>
          <cell r="W5393">
            <v>78</v>
          </cell>
          <cell r="X5393">
            <v>76</v>
          </cell>
          <cell r="Y5393">
            <v>77</v>
          </cell>
          <cell r="Z5393">
            <v>80.75</v>
          </cell>
          <cell r="AA5393">
            <v>86</v>
          </cell>
          <cell r="AB5393">
            <v>76</v>
          </cell>
          <cell r="AC5393">
            <v>216</v>
          </cell>
          <cell r="AD5393">
            <v>0</v>
          </cell>
          <cell r="AE5393">
            <v>423</v>
          </cell>
          <cell r="AF5393">
            <v>207</v>
          </cell>
          <cell r="AG5393">
            <v>0</v>
          </cell>
          <cell r="AH5393">
            <v>73</v>
          </cell>
          <cell r="AI5393">
            <v>0</v>
          </cell>
          <cell r="AJ5393">
            <v>0</v>
          </cell>
        </row>
        <row r="5394">
          <cell r="A5394">
            <v>32787</v>
          </cell>
          <cell r="B5394">
            <v>76</v>
          </cell>
          <cell r="C5394">
            <v>75</v>
          </cell>
          <cell r="D5394">
            <v>75</v>
          </cell>
          <cell r="E5394">
            <v>75</v>
          </cell>
          <cell r="F5394">
            <v>76</v>
          </cell>
          <cell r="G5394">
            <v>76</v>
          </cell>
          <cell r="H5394">
            <v>81</v>
          </cell>
          <cell r="I5394">
            <v>84</v>
          </cell>
          <cell r="J5394">
            <v>86</v>
          </cell>
          <cell r="K5394">
            <v>86</v>
          </cell>
          <cell r="L5394">
            <v>87</v>
          </cell>
          <cell r="M5394">
            <v>88</v>
          </cell>
          <cell r="N5394">
            <v>87</v>
          </cell>
          <cell r="O5394">
            <v>87</v>
          </cell>
          <cell r="P5394">
            <v>85</v>
          </cell>
          <cell r="Q5394">
            <v>85</v>
          </cell>
          <cell r="R5394">
            <v>83</v>
          </cell>
          <cell r="S5394">
            <v>81</v>
          </cell>
          <cell r="T5394">
            <v>81</v>
          </cell>
          <cell r="U5394">
            <v>80</v>
          </cell>
          <cell r="V5394">
            <v>79</v>
          </cell>
          <cell r="W5394">
            <v>79</v>
          </cell>
          <cell r="X5394">
            <v>78</v>
          </cell>
          <cell r="Y5394">
            <v>77</v>
          </cell>
          <cell r="Z5394">
            <v>81.125</v>
          </cell>
          <cell r="AA5394">
            <v>88</v>
          </cell>
          <cell r="AB5394">
            <v>75</v>
          </cell>
          <cell r="AC5394">
            <v>207</v>
          </cell>
          <cell r="AD5394">
            <v>0</v>
          </cell>
          <cell r="AE5394">
            <v>417</v>
          </cell>
          <cell r="AF5394">
            <v>210</v>
          </cell>
          <cell r="AG5394">
            <v>0</v>
          </cell>
          <cell r="AH5394">
            <v>75</v>
          </cell>
          <cell r="AI5394">
            <v>0</v>
          </cell>
          <cell r="AJ5394">
            <v>0</v>
          </cell>
        </row>
        <row r="5395">
          <cell r="A5395">
            <v>32788</v>
          </cell>
          <cell r="B5395">
            <v>77</v>
          </cell>
          <cell r="C5395">
            <v>77</v>
          </cell>
          <cell r="D5395">
            <v>77</v>
          </cell>
          <cell r="E5395">
            <v>76</v>
          </cell>
          <cell r="F5395">
            <v>77</v>
          </cell>
          <cell r="G5395">
            <v>77</v>
          </cell>
          <cell r="H5395">
            <v>82</v>
          </cell>
          <cell r="I5395">
            <v>84</v>
          </cell>
          <cell r="J5395">
            <v>85</v>
          </cell>
          <cell r="K5395">
            <v>87</v>
          </cell>
          <cell r="L5395">
            <v>87</v>
          </cell>
          <cell r="M5395">
            <v>88</v>
          </cell>
          <cell r="N5395">
            <v>87</v>
          </cell>
          <cell r="O5395">
            <v>86</v>
          </cell>
          <cell r="P5395">
            <v>84</v>
          </cell>
          <cell r="Q5395">
            <v>82</v>
          </cell>
          <cell r="R5395">
            <v>81</v>
          </cell>
          <cell r="S5395">
            <v>80</v>
          </cell>
          <cell r="T5395">
            <v>80</v>
          </cell>
          <cell r="U5395">
            <v>80</v>
          </cell>
          <cell r="V5395">
            <v>79</v>
          </cell>
          <cell r="W5395">
            <v>79</v>
          </cell>
          <cell r="X5395">
            <v>78</v>
          </cell>
          <cell r="Y5395">
            <v>77</v>
          </cell>
          <cell r="Z5395">
            <v>81.125</v>
          </cell>
          <cell r="AA5395">
            <v>88</v>
          </cell>
          <cell r="AB5395">
            <v>76</v>
          </cell>
          <cell r="AC5395">
            <v>210</v>
          </cell>
          <cell r="AD5395">
            <v>0</v>
          </cell>
          <cell r="AE5395">
            <v>429</v>
          </cell>
          <cell r="AF5395">
            <v>219</v>
          </cell>
          <cell r="AG5395">
            <v>0</v>
          </cell>
          <cell r="AH5395">
            <v>75</v>
          </cell>
          <cell r="AI5395">
            <v>0</v>
          </cell>
          <cell r="AJ5395">
            <v>0</v>
          </cell>
        </row>
        <row r="5396">
          <cell r="A5396">
            <v>32789</v>
          </cell>
          <cell r="B5396">
            <v>76</v>
          </cell>
          <cell r="C5396">
            <v>75</v>
          </cell>
          <cell r="D5396">
            <v>75</v>
          </cell>
          <cell r="E5396">
            <v>75</v>
          </cell>
          <cell r="F5396">
            <v>75</v>
          </cell>
          <cell r="G5396">
            <v>75</v>
          </cell>
          <cell r="H5396">
            <v>78</v>
          </cell>
          <cell r="I5396">
            <v>83</v>
          </cell>
          <cell r="J5396">
            <v>86</v>
          </cell>
          <cell r="K5396">
            <v>87</v>
          </cell>
          <cell r="L5396">
            <v>87</v>
          </cell>
          <cell r="M5396">
            <v>88</v>
          </cell>
          <cell r="N5396">
            <v>86</v>
          </cell>
          <cell r="O5396">
            <v>79</v>
          </cell>
          <cell r="P5396">
            <v>80</v>
          </cell>
          <cell r="Q5396">
            <v>81</v>
          </cell>
          <cell r="R5396">
            <v>80</v>
          </cell>
          <cell r="S5396">
            <v>79</v>
          </cell>
          <cell r="T5396">
            <v>77</v>
          </cell>
          <cell r="U5396">
            <v>77</v>
          </cell>
          <cell r="V5396">
            <v>77</v>
          </cell>
          <cell r="W5396">
            <v>76</v>
          </cell>
          <cell r="X5396">
            <v>75</v>
          </cell>
          <cell r="Y5396">
            <v>75</v>
          </cell>
          <cell r="Z5396">
            <v>79.25</v>
          </cell>
          <cell r="AA5396">
            <v>88</v>
          </cell>
          <cell r="AB5396">
            <v>75</v>
          </cell>
          <cell r="AC5396">
            <v>219</v>
          </cell>
          <cell r="AD5396">
            <v>0</v>
          </cell>
          <cell r="AE5396">
            <v>438</v>
          </cell>
          <cell r="AF5396">
            <v>219</v>
          </cell>
          <cell r="AG5396">
            <v>0</v>
          </cell>
          <cell r="AH5396">
            <v>75</v>
          </cell>
          <cell r="AI5396">
            <v>0</v>
          </cell>
          <cell r="AJ5396">
            <v>0</v>
          </cell>
        </row>
        <row r="5397">
          <cell r="A5397">
            <v>32790</v>
          </cell>
          <cell r="B5397">
            <v>75</v>
          </cell>
          <cell r="C5397">
            <v>74</v>
          </cell>
          <cell r="D5397">
            <v>74</v>
          </cell>
          <cell r="E5397">
            <v>73</v>
          </cell>
          <cell r="F5397">
            <v>74</v>
          </cell>
          <cell r="G5397">
            <v>74</v>
          </cell>
          <cell r="H5397">
            <v>78</v>
          </cell>
          <cell r="I5397">
            <v>81</v>
          </cell>
          <cell r="J5397">
            <v>83</v>
          </cell>
          <cell r="K5397">
            <v>85</v>
          </cell>
          <cell r="L5397">
            <v>84</v>
          </cell>
          <cell r="M5397">
            <v>81</v>
          </cell>
          <cell r="N5397">
            <v>82</v>
          </cell>
          <cell r="O5397">
            <v>79</v>
          </cell>
          <cell r="P5397">
            <v>79</v>
          </cell>
          <cell r="Q5397">
            <v>79</v>
          </cell>
          <cell r="R5397">
            <v>79</v>
          </cell>
          <cell r="S5397">
            <v>78</v>
          </cell>
          <cell r="T5397">
            <v>77</v>
          </cell>
          <cell r="U5397">
            <v>76</v>
          </cell>
          <cell r="V5397">
            <v>76</v>
          </cell>
          <cell r="W5397">
            <v>76</v>
          </cell>
          <cell r="X5397">
            <v>76</v>
          </cell>
          <cell r="Y5397">
            <v>75</v>
          </cell>
          <cell r="Z5397">
            <v>77.833333333333329</v>
          </cell>
          <cell r="AA5397">
            <v>85</v>
          </cell>
          <cell r="AB5397">
            <v>73</v>
          </cell>
          <cell r="AC5397">
            <v>219</v>
          </cell>
          <cell r="AD5397">
            <v>0</v>
          </cell>
          <cell r="AE5397">
            <v>393</v>
          </cell>
          <cell r="AF5397">
            <v>174</v>
          </cell>
          <cell r="AG5397">
            <v>0</v>
          </cell>
          <cell r="AH5397">
            <v>73</v>
          </cell>
          <cell r="AI5397">
            <v>0</v>
          </cell>
          <cell r="AJ5397">
            <v>0</v>
          </cell>
        </row>
        <row r="5398">
          <cell r="A5398">
            <v>32791</v>
          </cell>
          <cell r="B5398">
            <v>75</v>
          </cell>
          <cell r="C5398">
            <v>74</v>
          </cell>
          <cell r="D5398">
            <v>74</v>
          </cell>
          <cell r="E5398">
            <v>75</v>
          </cell>
          <cell r="F5398">
            <v>74</v>
          </cell>
          <cell r="G5398">
            <v>75</v>
          </cell>
          <cell r="H5398">
            <v>77</v>
          </cell>
          <cell r="I5398">
            <v>81</v>
          </cell>
          <cell r="J5398">
            <v>83</v>
          </cell>
          <cell r="K5398">
            <v>85</v>
          </cell>
          <cell r="L5398">
            <v>85</v>
          </cell>
          <cell r="M5398">
            <v>83</v>
          </cell>
          <cell r="N5398">
            <v>77</v>
          </cell>
          <cell r="O5398">
            <v>76</v>
          </cell>
          <cell r="P5398">
            <v>77</v>
          </cell>
          <cell r="Q5398">
            <v>74</v>
          </cell>
          <cell r="R5398">
            <v>75</v>
          </cell>
          <cell r="S5398">
            <v>75</v>
          </cell>
          <cell r="T5398">
            <v>74</v>
          </cell>
          <cell r="U5398">
            <v>74</v>
          </cell>
          <cell r="V5398">
            <v>74</v>
          </cell>
          <cell r="W5398">
            <v>74</v>
          </cell>
          <cell r="X5398">
            <v>73</v>
          </cell>
          <cell r="Y5398">
            <v>74</v>
          </cell>
          <cell r="Z5398">
            <v>76.583333333333329</v>
          </cell>
          <cell r="AA5398">
            <v>85</v>
          </cell>
          <cell r="AB5398">
            <v>73</v>
          </cell>
          <cell r="AC5398">
            <v>174</v>
          </cell>
          <cell r="AD5398">
            <v>0</v>
          </cell>
          <cell r="AE5398">
            <v>314</v>
          </cell>
          <cell r="AF5398">
            <v>140</v>
          </cell>
          <cell r="AG5398">
            <v>0</v>
          </cell>
          <cell r="AH5398">
            <v>73</v>
          </cell>
          <cell r="AI5398">
            <v>0</v>
          </cell>
          <cell r="AJ5398">
            <v>0</v>
          </cell>
        </row>
        <row r="5399">
          <cell r="A5399">
            <v>32792</v>
          </cell>
          <cell r="B5399">
            <v>73</v>
          </cell>
          <cell r="C5399">
            <v>73</v>
          </cell>
          <cell r="D5399">
            <v>73</v>
          </cell>
          <cell r="E5399">
            <v>73</v>
          </cell>
          <cell r="F5399">
            <v>73</v>
          </cell>
          <cell r="G5399">
            <v>73</v>
          </cell>
          <cell r="H5399">
            <v>75</v>
          </cell>
          <cell r="I5399">
            <v>80</v>
          </cell>
          <cell r="J5399">
            <v>84</v>
          </cell>
          <cell r="K5399">
            <v>85</v>
          </cell>
          <cell r="L5399">
            <v>84</v>
          </cell>
          <cell r="M5399">
            <v>86</v>
          </cell>
          <cell r="N5399">
            <v>84</v>
          </cell>
          <cell r="O5399">
            <v>83</v>
          </cell>
          <cell r="P5399">
            <v>84</v>
          </cell>
          <cell r="Q5399">
            <v>82</v>
          </cell>
          <cell r="R5399">
            <v>80</v>
          </cell>
          <cell r="S5399">
            <v>80</v>
          </cell>
          <cell r="T5399">
            <v>79</v>
          </cell>
          <cell r="U5399">
            <v>79</v>
          </cell>
          <cell r="V5399">
            <v>78</v>
          </cell>
          <cell r="W5399">
            <v>78</v>
          </cell>
          <cell r="X5399">
            <v>77</v>
          </cell>
          <cell r="Y5399">
            <v>77</v>
          </cell>
          <cell r="Z5399">
            <v>78.875</v>
          </cell>
          <cell r="AA5399">
            <v>86</v>
          </cell>
          <cell r="AB5399">
            <v>73</v>
          </cell>
          <cell r="AC5399">
            <v>140</v>
          </cell>
          <cell r="AD5399">
            <v>0</v>
          </cell>
          <cell r="AE5399">
            <v>250</v>
          </cell>
          <cell r="AF5399">
            <v>110</v>
          </cell>
          <cell r="AG5399">
            <v>0</v>
          </cell>
          <cell r="AH5399">
            <v>73</v>
          </cell>
          <cell r="AI5399">
            <v>0</v>
          </cell>
          <cell r="AJ5399">
            <v>0</v>
          </cell>
        </row>
        <row r="5400">
          <cell r="A5400">
            <v>32793</v>
          </cell>
          <cell r="B5400">
            <v>76</v>
          </cell>
          <cell r="C5400">
            <v>76</v>
          </cell>
          <cell r="D5400">
            <v>76</v>
          </cell>
          <cell r="E5400">
            <v>76</v>
          </cell>
          <cell r="F5400">
            <v>76</v>
          </cell>
          <cell r="G5400">
            <v>76</v>
          </cell>
          <cell r="H5400">
            <v>80</v>
          </cell>
          <cell r="I5400">
            <v>82</v>
          </cell>
          <cell r="J5400">
            <v>85</v>
          </cell>
          <cell r="K5400">
            <v>85</v>
          </cell>
          <cell r="L5400">
            <v>86</v>
          </cell>
          <cell r="M5400">
            <v>86</v>
          </cell>
          <cell r="N5400">
            <v>87</v>
          </cell>
          <cell r="O5400">
            <v>87</v>
          </cell>
          <cell r="P5400">
            <v>85</v>
          </cell>
          <cell r="Q5400">
            <v>83</v>
          </cell>
          <cell r="R5400">
            <v>82</v>
          </cell>
          <cell r="S5400">
            <v>81</v>
          </cell>
          <cell r="T5400">
            <v>81</v>
          </cell>
          <cell r="U5400">
            <v>80</v>
          </cell>
          <cell r="V5400">
            <v>80</v>
          </cell>
          <cell r="W5400">
            <v>80</v>
          </cell>
          <cell r="X5400">
            <v>79</v>
          </cell>
          <cell r="Y5400">
            <v>78</v>
          </cell>
          <cell r="Z5400">
            <v>80.958333333333329</v>
          </cell>
          <cell r="AA5400">
            <v>87</v>
          </cell>
          <cell r="AB5400">
            <v>76</v>
          </cell>
          <cell r="AC5400">
            <v>110</v>
          </cell>
          <cell r="AD5400">
            <v>0</v>
          </cell>
          <cell r="AE5400">
            <v>275</v>
          </cell>
          <cell r="AF5400">
            <v>165</v>
          </cell>
          <cell r="AG5400">
            <v>0</v>
          </cell>
          <cell r="AH5400">
            <v>73</v>
          </cell>
          <cell r="AI5400">
            <v>0</v>
          </cell>
          <cell r="AJ5400">
            <v>0</v>
          </cell>
        </row>
        <row r="5401">
          <cell r="A5401">
            <v>32794</v>
          </cell>
          <cell r="B5401">
            <v>77</v>
          </cell>
          <cell r="C5401">
            <v>76</v>
          </cell>
          <cell r="D5401">
            <v>76</v>
          </cell>
          <cell r="E5401">
            <v>76</v>
          </cell>
          <cell r="F5401">
            <v>76</v>
          </cell>
          <cell r="G5401">
            <v>77</v>
          </cell>
          <cell r="H5401">
            <v>79</v>
          </cell>
          <cell r="I5401">
            <v>83</v>
          </cell>
          <cell r="J5401">
            <v>85</v>
          </cell>
          <cell r="K5401">
            <v>86</v>
          </cell>
          <cell r="L5401">
            <v>86</v>
          </cell>
          <cell r="M5401">
            <v>87</v>
          </cell>
          <cell r="N5401">
            <v>88</v>
          </cell>
          <cell r="O5401">
            <v>87</v>
          </cell>
          <cell r="P5401">
            <v>86</v>
          </cell>
          <cell r="Q5401">
            <v>84</v>
          </cell>
          <cell r="R5401">
            <v>82</v>
          </cell>
          <cell r="S5401">
            <v>82</v>
          </cell>
          <cell r="T5401">
            <v>81</v>
          </cell>
          <cell r="U5401">
            <v>80</v>
          </cell>
          <cell r="V5401">
            <v>80</v>
          </cell>
          <cell r="W5401">
            <v>79</v>
          </cell>
          <cell r="X5401">
            <v>77</v>
          </cell>
          <cell r="Y5401">
            <v>77</v>
          </cell>
          <cell r="Z5401">
            <v>81.125</v>
          </cell>
          <cell r="AA5401">
            <v>88</v>
          </cell>
          <cell r="AB5401">
            <v>76</v>
          </cell>
          <cell r="AC5401">
            <v>165</v>
          </cell>
          <cell r="AD5401">
            <v>0</v>
          </cell>
          <cell r="AE5401">
            <v>380</v>
          </cell>
          <cell r="AF5401">
            <v>215</v>
          </cell>
          <cell r="AG5401">
            <v>0</v>
          </cell>
          <cell r="AH5401">
            <v>76</v>
          </cell>
          <cell r="AI5401">
            <v>0</v>
          </cell>
          <cell r="AJ5401">
            <v>0</v>
          </cell>
        </row>
        <row r="5402">
          <cell r="A5402">
            <v>32795</v>
          </cell>
          <cell r="B5402">
            <v>76</v>
          </cell>
          <cell r="C5402">
            <v>76</v>
          </cell>
          <cell r="D5402">
            <v>76</v>
          </cell>
          <cell r="E5402">
            <v>76</v>
          </cell>
          <cell r="F5402">
            <v>76</v>
          </cell>
          <cell r="G5402">
            <v>76</v>
          </cell>
          <cell r="H5402">
            <v>80</v>
          </cell>
          <cell r="I5402">
            <v>84</v>
          </cell>
          <cell r="J5402">
            <v>84</v>
          </cell>
          <cell r="K5402">
            <v>86</v>
          </cell>
          <cell r="L5402">
            <v>87</v>
          </cell>
          <cell r="M5402">
            <v>88</v>
          </cell>
          <cell r="N5402">
            <v>87</v>
          </cell>
          <cell r="O5402">
            <v>86</v>
          </cell>
          <cell r="P5402">
            <v>85</v>
          </cell>
          <cell r="Q5402">
            <v>84</v>
          </cell>
          <cell r="R5402">
            <v>83</v>
          </cell>
          <cell r="S5402">
            <v>79</v>
          </cell>
          <cell r="T5402">
            <v>79</v>
          </cell>
          <cell r="U5402">
            <v>79</v>
          </cell>
          <cell r="V5402">
            <v>78</v>
          </cell>
          <cell r="W5402">
            <v>77</v>
          </cell>
          <cell r="X5402">
            <v>77</v>
          </cell>
          <cell r="Y5402">
            <v>77</v>
          </cell>
          <cell r="Z5402">
            <v>80.666666666666671</v>
          </cell>
          <cell r="AA5402">
            <v>88</v>
          </cell>
          <cell r="AB5402">
            <v>76</v>
          </cell>
          <cell r="AC5402">
            <v>215</v>
          </cell>
          <cell r="AD5402">
            <v>0</v>
          </cell>
          <cell r="AE5402">
            <v>434</v>
          </cell>
          <cell r="AF5402">
            <v>219</v>
          </cell>
          <cell r="AG5402">
            <v>0</v>
          </cell>
          <cell r="AH5402">
            <v>76</v>
          </cell>
          <cell r="AI5402">
            <v>0</v>
          </cell>
          <cell r="AJ5402">
            <v>0</v>
          </cell>
        </row>
        <row r="5403">
          <cell r="A5403">
            <v>32796</v>
          </cell>
          <cell r="B5403">
            <v>76</v>
          </cell>
          <cell r="C5403">
            <v>74</v>
          </cell>
          <cell r="D5403">
            <v>74</v>
          </cell>
          <cell r="E5403">
            <v>75</v>
          </cell>
          <cell r="F5403">
            <v>74</v>
          </cell>
          <cell r="G5403">
            <v>75</v>
          </cell>
          <cell r="H5403">
            <v>80</v>
          </cell>
          <cell r="I5403">
            <v>83</v>
          </cell>
          <cell r="J5403">
            <v>85</v>
          </cell>
          <cell r="K5403">
            <v>86</v>
          </cell>
          <cell r="L5403">
            <v>87</v>
          </cell>
          <cell r="M5403">
            <v>88</v>
          </cell>
          <cell r="N5403">
            <v>88</v>
          </cell>
          <cell r="O5403">
            <v>87</v>
          </cell>
          <cell r="P5403">
            <v>86</v>
          </cell>
          <cell r="Q5403">
            <v>85</v>
          </cell>
          <cell r="R5403">
            <v>83</v>
          </cell>
          <cell r="S5403">
            <v>82</v>
          </cell>
          <cell r="T5403">
            <v>81</v>
          </cell>
          <cell r="U5403">
            <v>81</v>
          </cell>
          <cell r="V5403">
            <v>80</v>
          </cell>
          <cell r="W5403">
            <v>80</v>
          </cell>
          <cell r="X5403">
            <v>80</v>
          </cell>
          <cell r="Y5403">
            <v>78</v>
          </cell>
          <cell r="Z5403">
            <v>81.166666666666671</v>
          </cell>
          <cell r="AA5403">
            <v>88</v>
          </cell>
          <cell r="AB5403">
            <v>74</v>
          </cell>
          <cell r="AC5403">
            <v>219</v>
          </cell>
          <cell r="AD5403">
            <v>0</v>
          </cell>
          <cell r="AE5403">
            <v>427</v>
          </cell>
          <cell r="AF5403">
            <v>208</v>
          </cell>
          <cell r="AG5403">
            <v>0</v>
          </cell>
          <cell r="AH5403">
            <v>74</v>
          </cell>
          <cell r="AI5403">
            <v>0</v>
          </cell>
          <cell r="AJ5403">
            <v>0</v>
          </cell>
        </row>
        <row r="5404">
          <cell r="A5404">
            <v>32797</v>
          </cell>
          <cell r="B5404">
            <v>77</v>
          </cell>
          <cell r="C5404">
            <v>77</v>
          </cell>
          <cell r="D5404">
            <v>76</v>
          </cell>
          <cell r="E5404">
            <v>76</v>
          </cell>
          <cell r="F5404">
            <v>76</v>
          </cell>
          <cell r="G5404">
            <v>76</v>
          </cell>
          <cell r="H5404">
            <v>80</v>
          </cell>
          <cell r="I5404">
            <v>85</v>
          </cell>
          <cell r="J5404">
            <v>85</v>
          </cell>
          <cell r="K5404">
            <v>87</v>
          </cell>
          <cell r="L5404">
            <v>87</v>
          </cell>
          <cell r="M5404">
            <v>88</v>
          </cell>
          <cell r="N5404">
            <v>88</v>
          </cell>
          <cell r="O5404">
            <v>87</v>
          </cell>
          <cell r="P5404">
            <v>86</v>
          </cell>
          <cell r="Q5404">
            <v>85</v>
          </cell>
          <cell r="R5404">
            <v>83</v>
          </cell>
          <cell r="S5404">
            <v>82</v>
          </cell>
          <cell r="T5404">
            <v>81</v>
          </cell>
          <cell r="U5404">
            <v>80</v>
          </cell>
          <cell r="V5404">
            <v>81</v>
          </cell>
          <cell r="W5404">
            <v>79</v>
          </cell>
          <cell r="X5404">
            <v>79</v>
          </cell>
          <cell r="Y5404">
            <v>78</v>
          </cell>
          <cell r="Z5404">
            <v>81.625</v>
          </cell>
          <cell r="AA5404">
            <v>88</v>
          </cell>
          <cell r="AB5404">
            <v>76</v>
          </cell>
          <cell r="AC5404">
            <v>208</v>
          </cell>
          <cell r="AD5404">
            <v>0</v>
          </cell>
          <cell r="AE5404">
            <v>428</v>
          </cell>
          <cell r="AF5404">
            <v>220</v>
          </cell>
          <cell r="AG5404">
            <v>0</v>
          </cell>
          <cell r="AH5404">
            <v>74</v>
          </cell>
          <cell r="AI5404">
            <v>0</v>
          </cell>
          <cell r="AJ5404">
            <v>0</v>
          </cell>
        </row>
        <row r="5405">
          <cell r="A5405">
            <v>32798</v>
          </cell>
          <cell r="B5405">
            <v>77</v>
          </cell>
          <cell r="C5405">
            <v>76</v>
          </cell>
          <cell r="D5405">
            <v>77</v>
          </cell>
          <cell r="E5405">
            <v>76</v>
          </cell>
          <cell r="F5405">
            <v>76</v>
          </cell>
          <cell r="G5405">
            <v>76</v>
          </cell>
          <cell r="H5405">
            <v>81</v>
          </cell>
          <cell r="I5405">
            <v>85</v>
          </cell>
          <cell r="J5405">
            <v>87</v>
          </cell>
          <cell r="K5405">
            <v>87</v>
          </cell>
          <cell r="L5405">
            <v>87</v>
          </cell>
          <cell r="M5405">
            <v>87</v>
          </cell>
          <cell r="N5405">
            <v>88</v>
          </cell>
          <cell r="O5405">
            <v>87</v>
          </cell>
          <cell r="P5405">
            <v>86</v>
          </cell>
          <cell r="Q5405">
            <v>85</v>
          </cell>
          <cell r="R5405">
            <v>84</v>
          </cell>
          <cell r="S5405">
            <v>82</v>
          </cell>
          <cell r="T5405">
            <v>82</v>
          </cell>
          <cell r="U5405">
            <v>81</v>
          </cell>
          <cell r="V5405">
            <v>80</v>
          </cell>
          <cell r="W5405">
            <v>78</v>
          </cell>
          <cell r="X5405">
            <v>78</v>
          </cell>
          <cell r="Y5405">
            <v>78</v>
          </cell>
          <cell r="Z5405">
            <v>81.708333333333329</v>
          </cell>
          <cell r="AA5405">
            <v>88</v>
          </cell>
          <cell r="AB5405">
            <v>76</v>
          </cell>
          <cell r="AC5405">
            <v>220</v>
          </cell>
          <cell r="AD5405">
            <v>0</v>
          </cell>
          <cell r="AE5405">
            <v>451</v>
          </cell>
          <cell r="AF5405">
            <v>231</v>
          </cell>
          <cell r="AG5405">
            <v>0</v>
          </cell>
          <cell r="AH5405">
            <v>76</v>
          </cell>
          <cell r="AI5405">
            <v>0</v>
          </cell>
          <cell r="AJ5405">
            <v>0</v>
          </cell>
        </row>
        <row r="5406">
          <cell r="A5406">
            <v>32799</v>
          </cell>
          <cell r="B5406">
            <v>77</v>
          </cell>
          <cell r="C5406">
            <v>76</v>
          </cell>
          <cell r="D5406">
            <v>76</v>
          </cell>
          <cell r="E5406">
            <v>75</v>
          </cell>
          <cell r="F5406">
            <v>76</v>
          </cell>
          <cell r="G5406">
            <v>76</v>
          </cell>
          <cell r="H5406">
            <v>80</v>
          </cell>
          <cell r="I5406">
            <v>84</v>
          </cell>
          <cell r="J5406">
            <v>86</v>
          </cell>
          <cell r="K5406">
            <v>87</v>
          </cell>
          <cell r="L5406">
            <v>89</v>
          </cell>
          <cell r="M5406">
            <v>88</v>
          </cell>
          <cell r="N5406">
            <v>87</v>
          </cell>
          <cell r="O5406">
            <v>83</v>
          </cell>
          <cell r="P5406">
            <v>82</v>
          </cell>
          <cell r="Q5406">
            <v>82</v>
          </cell>
          <cell r="R5406">
            <v>78</v>
          </cell>
          <cell r="S5406">
            <v>78</v>
          </cell>
          <cell r="T5406">
            <v>77</v>
          </cell>
          <cell r="U5406">
            <v>77</v>
          </cell>
          <cell r="V5406">
            <v>77</v>
          </cell>
          <cell r="W5406">
            <v>77</v>
          </cell>
          <cell r="X5406">
            <v>76</v>
          </cell>
          <cell r="Y5406">
            <v>75</v>
          </cell>
          <cell r="Z5406">
            <v>79.958333333333329</v>
          </cell>
          <cell r="AA5406">
            <v>89</v>
          </cell>
          <cell r="AB5406">
            <v>75</v>
          </cell>
          <cell r="AC5406">
            <v>231</v>
          </cell>
          <cell r="AD5406">
            <v>0</v>
          </cell>
          <cell r="AE5406">
            <v>464</v>
          </cell>
          <cell r="AF5406">
            <v>233</v>
          </cell>
          <cell r="AG5406">
            <v>0</v>
          </cell>
          <cell r="AH5406">
            <v>75</v>
          </cell>
          <cell r="AI5406">
            <v>0</v>
          </cell>
          <cell r="AJ5406">
            <v>0</v>
          </cell>
        </row>
        <row r="5407">
          <cell r="A5407">
            <v>32800</v>
          </cell>
          <cell r="B5407">
            <v>75</v>
          </cell>
          <cell r="C5407">
            <v>75</v>
          </cell>
          <cell r="D5407">
            <v>74</v>
          </cell>
          <cell r="E5407">
            <v>74</v>
          </cell>
          <cell r="F5407">
            <v>74</v>
          </cell>
          <cell r="G5407">
            <v>74</v>
          </cell>
          <cell r="H5407">
            <v>78</v>
          </cell>
          <cell r="I5407">
            <v>82</v>
          </cell>
          <cell r="J5407">
            <v>82</v>
          </cell>
          <cell r="K5407">
            <v>85</v>
          </cell>
          <cell r="L5407">
            <v>85</v>
          </cell>
          <cell r="M5407">
            <v>86</v>
          </cell>
          <cell r="N5407">
            <v>85</v>
          </cell>
          <cell r="O5407">
            <v>85</v>
          </cell>
          <cell r="P5407">
            <v>84</v>
          </cell>
          <cell r="Q5407">
            <v>80</v>
          </cell>
          <cell r="R5407">
            <v>78</v>
          </cell>
          <cell r="S5407">
            <v>76</v>
          </cell>
          <cell r="T5407">
            <v>74</v>
          </cell>
          <cell r="U5407">
            <v>72</v>
          </cell>
          <cell r="V5407">
            <v>70</v>
          </cell>
          <cell r="W5407">
            <v>69</v>
          </cell>
          <cell r="X5407">
            <v>68</v>
          </cell>
          <cell r="Y5407">
            <v>66</v>
          </cell>
          <cell r="Z5407">
            <v>77.125</v>
          </cell>
          <cell r="AA5407">
            <v>86</v>
          </cell>
          <cell r="AB5407">
            <v>66</v>
          </cell>
          <cell r="AC5407">
            <v>233</v>
          </cell>
          <cell r="AD5407">
            <v>0</v>
          </cell>
          <cell r="AE5407">
            <v>424</v>
          </cell>
          <cell r="AF5407">
            <v>191</v>
          </cell>
          <cell r="AG5407">
            <v>0</v>
          </cell>
          <cell r="AH5407">
            <v>74</v>
          </cell>
          <cell r="AI5407">
            <v>0</v>
          </cell>
          <cell r="AJ5407">
            <v>0</v>
          </cell>
        </row>
        <row r="5408">
          <cell r="A5408">
            <v>32801</v>
          </cell>
          <cell r="B5408">
            <v>64</v>
          </cell>
          <cell r="C5408">
            <v>63</v>
          </cell>
          <cell r="D5408">
            <v>62</v>
          </cell>
          <cell r="E5408">
            <v>61</v>
          </cell>
          <cell r="F5408">
            <v>58</v>
          </cell>
          <cell r="G5408">
            <v>57</v>
          </cell>
          <cell r="H5408">
            <v>56</v>
          </cell>
          <cell r="I5408">
            <v>58</v>
          </cell>
          <cell r="J5408">
            <v>59</v>
          </cell>
          <cell r="K5408">
            <v>62</v>
          </cell>
          <cell r="L5408">
            <v>64</v>
          </cell>
          <cell r="M5408">
            <v>66</v>
          </cell>
          <cell r="N5408">
            <v>66</v>
          </cell>
          <cell r="O5408">
            <v>67</v>
          </cell>
          <cell r="P5408">
            <v>66</v>
          </cell>
          <cell r="Q5408">
            <v>65</v>
          </cell>
          <cell r="R5408">
            <v>61</v>
          </cell>
          <cell r="S5408">
            <v>59</v>
          </cell>
          <cell r="T5408">
            <v>58</v>
          </cell>
          <cell r="U5408">
            <v>56</v>
          </cell>
          <cell r="V5408">
            <v>55</v>
          </cell>
          <cell r="W5408">
            <v>54</v>
          </cell>
          <cell r="X5408">
            <v>53</v>
          </cell>
          <cell r="Y5408">
            <v>52</v>
          </cell>
          <cell r="Z5408">
            <v>60.083333333333336</v>
          </cell>
          <cell r="AA5408">
            <v>67</v>
          </cell>
          <cell r="AB5408">
            <v>52</v>
          </cell>
          <cell r="AC5408">
            <v>191</v>
          </cell>
          <cell r="AD5408">
            <v>56</v>
          </cell>
          <cell r="AE5408">
            <v>329</v>
          </cell>
          <cell r="AF5408">
            <v>138</v>
          </cell>
          <cell r="AG5408">
            <v>0</v>
          </cell>
          <cell r="AH5408">
            <v>56</v>
          </cell>
          <cell r="AI5408">
            <v>0</v>
          </cell>
          <cell r="AJ5408">
            <v>0</v>
          </cell>
        </row>
        <row r="5409">
          <cell r="A5409">
            <v>32802</v>
          </cell>
          <cell r="B5409">
            <v>51</v>
          </cell>
          <cell r="C5409">
            <v>50</v>
          </cell>
          <cell r="D5409">
            <v>51</v>
          </cell>
          <cell r="E5409">
            <v>50</v>
          </cell>
          <cell r="F5409">
            <v>50</v>
          </cell>
          <cell r="G5409">
            <v>51</v>
          </cell>
          <cell r="H5409">
            <v>56</v>
          </cell>
          <cell r="I5409">
            <v>60</v>
          </cell>
          <cell r="J5409">
            <v>64</v>
          </cell>
          <cell r="K5409">
            <v>67</v>
          </cell>
          <cell r="L5409">
            <v>69</v>
          </cell>
          <cell r="M5409">
            <v>71</v>
          </cell>
          <cell r="N5409">
            <v>72</v>
          </cell>
          <cell r="O5409">
            <v>72</v>
          </cell>
          <cell r="P5409">
            <v>72</v>
          </cell>
          <cell r="Q5409">
            <v>70</v>
          </cell>
          <cell r="R5409">
            <v>68</v>
          </cell>
          <cell r="S5409">
            <v>65</v>
          </cell>
          <cell r="T5409">
            <v>64</v>
          </cell>
          <cell r="U5409">
            <v>62</v>
          </cell>
          <cell r="V5409">
            <v>61</v>
          </cell>
          <cell r="W5409">
            <v>60</v>
          </cell>
          <cell r="X5409">
            <v>59</v>
          </cell>
          <cell r="Y5409">
            <v>58</v>
          </cell>
          <cell r="Z5409">
            <v>61.375</v>
          </cell>
          <cell r="AA5409">
            <v>72</v>
          </cell>
          <cell r="AB5409">
            <v>50</v>
          </cell>
          <cell r="AC5409">
            <v>138</v>
          </cell>
          <cell r="AD5409">
            <v>254</v>
          </cell>
          <cell r="AE5409">
            <v>138</v>
          </cell>
          <cell r="AF5409">
            <v>0</v>
          </cell>
          <cell r="AG5409">
            <v>0</v>
          </cell>
          <cell r="AH5409">
            <v>50</v>
          </cell>
          <cell r="AI5409">
            <v>143</v>
          </cell>
          <cell r="AJ5409">
            <v>0</v>
          </cell>
        </row>
        <row r="5410">
          <cell r="A5410">
            <v>32803</v>
          </cell>
          <cell r="B5410">
            <v>58</v>
          </cell>
          <cell r="C5410">
            <v>57</v>
          </cell>
          <cell r="D5410">
            <v>57</v>
          </cell>
          <cell r="E5410">
            <v>57</v>
          </cell>
          <cell r="F5410">
            <v>57</v>
          </cell>
          <cell r="G5410">
            <v>57</v>
          </cell>
          <cell r="H5410">
            <v>61</v>
          </cell>
          <cell r="I5410">
            <v>67</v>
          </cell>
          <cell r="J5410">
            <v>72</v>
          </cell>
          <cell r="K5410">
            <v>75</v>
          </cell>
          <cell r="L5410">
            <v>76</v>
          </cell>
          <cell r="M5410">
            <v>76</v>
          </cell>
          <cell r="N5410">
            <v>77</v>
          </cell>
          <cell r="O5410">
            <v>77</v>
          </cell>
          <cell r="P5410">
            <v>76</v>
          </cell>
          <cell r="Q5410">
            <v>75</v>
          </cell>
          <cell r="R5410">
            <v>72</v>
          </cell>
          <cell r="S5410">
            <v>69</v>
          </cell>
          <cell r="T5410">
            <v>68</v>
          </cell>
          <cell r="U5410">
            <v>66</v>
          </cell>
          <cell r="V5410">
            <v>64</v>
          </cell>
          <cell r="W5410">
            <v>64</v>
          </cell>
          <cell r="X5410">
            <v>62</v>
          </cell>
          <cell r="Y5410">
            <v>62</v>
          </cell>
          <cell r="Z5410">
            <v>66.75</v>
          </cell>
          <cell r="AA5410">
            <v>77</v>
          </cell>
          <cell r="AB5410">
            <v>57</v>
          </cell>
          <cell r="AC5410">
            <v>0</v>
          </cell>
          <cell r="AD5410">
            <v>202</v>
          </cell>
          <cell r="AE5410">
            <v>0</v>
          </cell>
          <cell r="AF5410">
            <v>0</v>
          </cell>
          <cell r="AG5410">
            <v>0</v>
          </cell>
          <cell r="AH5410">
            <v>50</v>
          </cell>
          <cell r="AI5410">
            <v>144</v>
          </cell>
          <cell r="AJ5410">
            <v>143</v>
          </cell>
        </row>
        <row r="5411">
          <cell r="A5411">
            <v>32804</v>
          </cell>
          <cell r="B5411">
            <v>62</v>
          </cell>
          <cell r="C5411">
            <v>61</v>
          </cell>
          <cell r="D5411">
            <v>61</v>
          </cell>
          <cell r="E5411">
            <v>61</v>
          </cell>
          <cell r="F5411">
            <v>60</v>
          </cell>
          <cell r="G5411">
            <v>61</v>
          </cell>
          <cell r="H5411">
            <v>64</v>
          </cell>
          <cell r="I5411">
            <v>71</v>
          </cell>
          <cell r="J5411">
            <v>77</v>
          </cell>
          <cell r="K5411">
            <v>79</v>
          </cell>
          <cell r="L5411">
            <v>81</v>
          </cell>
          <cell r="M5411">
            <v>81</v>
          </cell>
          <cell r="N5411">
            <v>81</v>
          </cell>
          <cell r="O5411">
            <v>80</v>
          </cell>
          <cell r="P5411">
            <v>80</v>
          </cell>
          <cell r="Q5411">
            <v>78</v>
          </cell>
          <cell r="R5411">
            <v>76</v>
          </cell>
          <cell r="S5411">
            <v>75</v>
          </cell>
          <cell r="T5411">
            <v>74</v>
          </cell>
          <cell r="U5411">
            <v>73</v>
          </cell>
          <cell r="V5411">
            <v>72</v>
          </cell>
          <cell r="W5411">
            <v>71</v>
          </cell>
          <cell r="X5411">
            <v>71</v>
          </cell>
          <cell r="Y5411">
            <v>69</v>
          </cell>
          <cell r="Z5411">
            <v>71.625</v>
          </cell>
          <cell r="AA5411">
            <v>81</v>
          </cell>
          <cell r="AB5411">
            <v>60</v>
          </cell>
          <cell r="AC5411">
            <v>0</v>
          </cell>
          <cell r="AD5411">
            <v>102</v>
          </cell>
          <cell r="AE5411">
            <v>28</v>
          </cell>
          <cell r="AF5411">
            <v>28</v>
          </cell>
          <cell r="AG5411">
            <v>0</v>
          </cell>
          <cell r="AH5411">
            <v>57</v>
          </cell>
          <cell r="AI5411">
            <v>70</v>
          </cell>
          <cell r="AJ5411">
            <v>144</v>
          </cell>
        </row>
        <row r="5412">
          <cell r="A5412">
            <v>32805</v>
          </cell>
          <cell r="B5412">
            <v>67</v>
          </cell>
          <cell r="C5412">
            <v>67</v>
          </cell>
          <cell r="D5412">
            <v>67</v>
          </cell>
          <cell r="E5412">
            <v>66</v>
          </cell>
          <cell r="F5412">
            <v>66</v>
          </cell>
          <cell r="G5412">
            <v>66</v>
          </cell>
          <cell r="H5412">
            <v>69</v>
          </cell>
          <cell r="I5412">
            <v>73</v>
          </cell>
          <cell r="J5412">
            <v>75</v>
          </cell>
          <cell r="K5412">
            <v>76</v>
          </cell>
          <cell r="L5412">
            <v>75</v>
          </cell>
          <cell r="M5412">
            <v>76</v>
          </cell>
          <cell r="N5412">
            <v>75</v>
          </cell>
          <cell r="O5412">
            <v>75</v>
          </cell>
          <cell r="P5412">
            <v>76</v>
          </cell>
          <cell r="Q5412">
            <v>76</v>
          </cell>
          <cell r="R5412">
            <v>72</v>
          </cell>
          <cell r="S5412">
            <v>70</v>
          </cell>
          <cell r="T5412">
            <v>71</v>
          </cell>
          <cell r="U5412">
            <v>71</v>
          </cell>
          <cell r="V5412">
            <v>70</v>
          </cell>
          <cell r="W5412">
            <v>69</v>
          </cell>
          <cell r="X5412">
            <v>69</v>
          </cell>
          <cell r="Y5412">
            <v>68</v>
          </cell>
          <cell r="Z5412">
            <v>71.041666666666671</v>
          </cell>
          <cell r="AA5412">
            <v>76</v>
          </cell>
          <cell r="AB5412">
            <v>66</v>
          </cell>
          <cell r="AC5412">
            <v>28</v>
          </cell>
          <cell r="AD5412">
            <v>32</v>
          </cell>
          <cell r="AE5412">
            <v>99</v>
          </cell>
          <cell r="AF5412">
            <v>71</v>
          </cell>
          <cell r="AG5412">
            <v>0</v>
          </cell>
          <cell r="AH5412">
            <v>60</v>
          </cell>
          <cell r="AI5412">
            <v>32</v>
          </cell>
          <cell r="AJ5412">
            <v>70</v>
          </cell>
        </row>
        <row r="5413">
          <cell r="A5413">
            <v>32806</v>
          </cell>
          <cell r="B5413">
            <v>68</v>
          </cell>
          <cell r="C5413">
            <v>68</v>
          </cell>
          <cell r="D5413">
            <v>68</v>
          </cell>
          <cell r="E5413">
            <v>67</v>
          </cell>
          <cell r="F5413">
            <v>66</v>
          </cell>
          <cell r="G5413">
            <v>67</v>
          </cell>
          <cell r="H5413">
            <v>69</v>
          </cell>
          <cell r="I5413">
            <v>74</v>
          </cell>
          <cell r="J5413">
            <v>76</v>
          </cell>
          <cell r="K5413">
            <v>79</v>
          </cell>
          <cell r="L5413">
            <v>80</v>
          </cell>
          <cell r="M5413">
            <v>81</v>
          </cell>
          <cell r="N5413">
            <v>81</v>
          </cell>
          <cell r="O5413">
            <v>78</v>
          </cell>
          <cell r="P5413">
            <v>79</v>
          </cell>
          <cell r="Q5413">
            <v>77</v>
          </cell>
          <cell r="R5413">
            <v>75</v>
          </cell>
          <cell r="S5413">
            <v>74</v>
          </cell>
          <cell r="T5413">
            <v>72</v>
          </cell>
          <cell r="U5413">
            <v>71</v>
          </cell>
          <cell r="V5413">
            <v>69</v>
          </cell>
          <cell r="W5413">
            <v>69</v>
          </cell>
          <cell r="X5413">
            <v>68</v>
          </cell>
          <cell r="Y5413">
            <v>68</v>
          </cell>
          <cell r="Z5413">
            <v>72.666666666666671</v>
          </cell>
          <cell r="AA5413">
            <v>81</v>
          </cell>
          <cell r="AB5413">
            <v>66</v>
          </cell>
          <cell r="AC5413">
            <v>71</v>
          </cell>
          <cell r="AD5413">
            <v>0</v>
          </cell>
          <cell r="AE5413">
            <v>100</v>
          </cell>
          <cell r="AF5413">
            <v>29</v>
          </cell>
          <cell r="AG5413">
            <v>0</v>
          </cell>
          <cell r="AH5413">
            <v>66</v>
          </cell>
          <cell r="AI5413">
            <v>0</v>
          </cell>
          <cell r="AJ5413">
            <v>32</v>
          </cell>
        </row>
        <row r="5414">
          <cell r="A5414">
            <v>32807</v>
          </cell>
          <cell r="B5414">
            <v>66</v>
          </cell>
          <cell r="C5414">
            <v>66</v>
          </cell>
          <cell r="D5414">
            <v>66</v>
          </cell>
          <cell r="E5414">
            <v>66</v>
          </cell>
          <cell r="F5414">
            <v>65</v>
          </cell>
          <cell r="G5414">
            <v>65</v>
          </cell>
          <cell r="H5414">
            <v>68</v>
          </cell>
          <cell r="I5414">
            <v>72</v>
          </cell>
          <cell r="J5414">
            <v>76</v>
          </cell>
          <cell r="K5414">
            <v>79</v>
          </cell>
          <cell r="L5414">
            <v>79</v>
          </cell>
          <cell r="M5414">
            <v>81</v>
          </cell>
          <cell r="N5414">
            <v>81</v>
          </cell>
          <cell r="O5414">
            <v>82</v>
          </cell>
          <cell r="P5414">
            <v>81</v>
          </cell>
          <cell r="Q5414">
            <v>78</v>
          </cell>
          <cell r="R5414">
            <v>74</v>
          </cell>
          <cell r="S5414">
            <v>73</v>
          </cell>
          <cell r="T5414">
            <v>72</v>
          </cell>
          <cell r="U5414">
            <v>72</v>
          </cell>
          <cell r="V5414">
            <v>70</v>
          </cell>
          <cell r="W5414">
            <v>69</v>
          </cell>
          <cell r="X5414">
            <v>68</v>
          </cell>
          <cell r="Y5414">
            <v>68</v>
          </cell>
          <cell r="Z5414">
            <v>72.375</v>
          </cell>
          <cell r="AA5414">
            <v>82</v>
          </cell>
          <cell r="AB5414">
            <v>65</v>
          </cell>
          <cell r="AC5414">
            <v>29</v>
          </cell>
          <cell r="AD5414">
            <v>2</v>
          </cell>
          <cell r="AE5414">
            <v>91</v>
          </cell>
          <cell r="AF5414">
            <v>62</v>
          </cell>
          <cell r="AG5414">
            <v>0</v>
          </cell>
          <cell r="AH5414">
            <v>65</v>
          </cell>
          <cell r="AI5414">
            <v>0</v>
          </cell>
          <cell r="AJ5414">
            <v>0</v>
          </cell>
        </row>
        <row r="5415">
          <cell r="A5415">
            <v>32808</v>
          </cell>
          <cell r="B5415">
            <v>67</v>
          </cell>
          <cell r="C5415">
            <v>67</v>
          </cell>
          <cell r="D5415">
            <v>67</v>
          </cell>
          <cell r="E5415">
            <v>67</v>
          </cell>
          <cell r="F5415">
            <v>67</v>
          </cell>
          <cell r="G5415">
            <v>67</v>
          </cell>
          <cell r="H5415">
            <v>69</v>
          </cell>
          <cell r="I5415">
            <v>70</v>
          </cell>
          <cell r="J5415">
            <v>75</v>
          </cell>
          <cell r="K5415">
            <v>76</v>
          </cell>
          <cell r="L5415">
            <v>79</v>
          </cell>
          <cell r="M5415">
            <v>80</v>
          </cell>
          <cell r="N5415">
            <v>80</v>
          </cell>
          <cell r="O5415">
            <v>79</v>
          </cell>
          <cell r="P5415">
            <v>76</v>
          </cell>
          <cell r="Q5415">
            <v>76</v>
          </cell>
          <cell r="R5415">
            <v>74</v>
          </cell>
          <cell r="S5415">
            <v>73</v>
          </cell>
          <cell r="T5415">
            <v>72</v>
          </cell>
          <cell r="U5415">
            <v>72</v>
          </cell>
          <cell r="V5415">
            <v>71</v>
          </cell>
          <cell r="W5415">
            <v>71</v>
          </cell>
          <cell r="X5415">
            <v>70</v>
          </cell>
          <cell r="Y5415">
            <v>70</v>
          </cell>
          <cell r="Z5415">
            <v>72.291666666666671</v>
          </cell>
          <cell r="AA5415">
            <v>80</v>
          </cell>
          <cell r="AB5415">
            <v>67</v>
          </cell>
          <cell r="AC5415">
            <v>62</v>
          </cell>
          <cell r="AD5415">
            <v>2</v>
          </cell>
          <cell r="AE5415">
            <v>126</v>
          </cell>
          <cell r="AF5415">
            <v>64</v>
          </cell>
          <cell r="AG5415">
            <v>0</v>
          </cell>
          <cell r="AH5415">
            <v>65</v>
          </cell>
          <cell r="AI5415">
            <v>2</v>
          </cell>
          <cell r="AJ5415">
            <v>0</v>
          </cell>
        </row>
        <row r="5416">
          <cell r="A5416">
            <v>32809</v>
          </cell>
          <cell r="B5416">
            <v>68</v>
          </cell>
          <cell r="C5416">
            <v>68</v>
          </cell>
          <cell r="D5416">
            <v>67</v>
          </cell>
          <cell r="E5416">
            <v>67</v>
          </cell>
          <cell r="F5416">
            <v>67</v>
          </cell>
          <cell r="G5416">
            <v>67</v>
          </cell>
          <cell r="H5416">
            <v>69</v>
          </cell>
          <cell r="I5416">
            <v>73</v>
          </cell>
          <cell r="J5416">
            <v>77</v>
          </cell>
          <cell r="K5416">
            <v>79</v>
          </cell>
          <cell r="L5416">
            <v>79</v>
          </cell>
          <cell r="M5416">
            <v>80</v>
          </cell>
          <cell r="N5416">
            <v>81</v>
          </cell>
          <cell r="O5416">
            <v>81</v>
          </cell>
          <cell r="P5416">
            <v>80</v>
          </cell>
          <cell r="Q5416">
            <v>78</v>
          </cell>
          <cell r="R5416">
            <v>75</v>
          </cell>
          <cell r="S5416">
            <v>73</v>
          </cell>
          <cell r="T5416">
            <v>73</v>
          </cell>
          <cell r="U5416">
            <v>71</v>
          </cell>
          <cell r="V5416">
            <v>70</v>
          </cell>
          <cell r="W5416">
            <v>69</v>
          </cell>
          <cell r="X5416">
            <v>69</v>
          </cell>
          <cell r="Y5416">
            <v>69</v>
          </cell>
          <cell r="Z5416">
            <v>72.916666666666671</v>
          </cell>
          <cell r="AA5416">
            <v>81</v>
          </cell>
          <cell r="AB5416">
            <v>67</v>
          </cell>
          <cell r="AC5416">
            <v>64</v>
          </cell>
          <cell r="AD5416">
            <v>0</v>
          </cell>
          <cell r="AE5416">
            <v>112</v>
          </cell>
          <cell r="AF5416">
            <v>48</v>
          </cell>
          <cell r="AG5416">
            <v>0</v>
          </cell>
          <cell r="AH5416">
            <v>67</v>
          </cell>
          <cell r="AI5416">
            <v>0</v>
          </cell>
          <cell r="AJ5416">
            <v>2</v>
          </cell>
        </row>
        <row r="5417">
          <cell r="A5417">
            <v>32810</v>
          </cell>
          <cell r="B5417">
            <v>69</v>
          </cell>
          <cell r="C5417">
            <v>68</v>
          </cell>
          <cell r="D5417">
            <v>67</v>
          </cell>
          <cell r="E5417">
            <v>66</v>
          </cell>
          <cell r="F5417">
            <v>66</v>
          </cell>
          <cell r="G5417">
            <v>66</v>
          </cell>
          <cell r="H5417">
            <v>67</v>
          </cell>
          <cell r="I5417">
            <v>68</v>
          </cell>
          <cell r="J5417">
            <v>71</v>
          </cell>
          <cell r="K5417">
            <v>74</v>
          </cell>
          <cell r="L5417">
            <v>77</v>
          </cell>
          <cell r="M5417">
            <v>78</v>
          </cell>
          <cell r="N5417">
            <v>79</v>
          </cell>
          <cell r="O5417">
            <v>79</v>
          </cell>
          <cell r="P5417">
            <v>78</v>
          </cell>
          <cell r="Q5417">
            <v>77</v>
          </cell>
          <cell r="R5417">
            <v>76</v>
          </cell>
          <cell r="S5417">
            <v>74</v>
          </cell>
          <cell r="T5417">
            <v>74</v>
          </cell>
          <cell r="U5417">
            <v>73</v>
          </cell>
          <cell r="V5417">
            <v>73</v>
          </cell>
          <cell r="W5417">
            <v>72</v>
          </cell>
          <cell r="X5417">
            <v>70</v>
          </cell>
          <cell r="Y5417">
            <v>70</v>
          </cell>
          <cell r="Z5417">
            <v>72.166666666666671</v>
          </cell>
          <cell r="AA5417">
            <v>79</v>
          </cell>
          <cell r="AB5417">
            <v>66</v>
          </cell>
          <cell r="AC5417">
            <v>48</v>
          </cell>
          <cell r="AD5417">
            <v>0</v>
          </cell>
          <cell r="AE5417">
            <v>113</v>
          </cell>
          <cell r="AF5417">
            <v>65</v>
          </cell>
          <cell r="AG5417">
            <v>0</v>
          </cell>
          <cell r="AH5417">
            <v>66</v>
          </cell>
          <cell r="AI5417">
            <v>0</v>
          </cell>
          <cell r="AJ5417">
            <v>0</v>
          </cell>
        </row>
        <row r="5418">
          <cell r="A5418">
            <v>32811</v>
          </cell>
          <cell r="B5418">
            <v>69</v>
          </cell>
          <cell r="C5418">
            <v>69</v>
          </cell>
          <cell r="D5418">
            <v>69</v>
          </cell>
          <cell r="E5418">
            <v>68</v>
          </cell>
          <cell r="F5418">
            <v>68</v>
          </cell>
          <cell r="G5418">
            <v>68</v>
          </cell>
          <cell r="H5418">
            <v>70</v>
          </cell>
          <cell r="I5418">
            <v>73</v>
          </cell>
          <cell r="J5418">
            <v>76</v>
          </cell>
          <cell r="K5418">
            <v>78</v>
          </cell>
          <cell r="L5418">
            <v>79</v>
          </cell>
          <cell r="M5418">
            <v>78</v>
          </cell>
          <cell r="N5418">
            <v>80</v>
          </cell>
          <cell r="O5418">
            <v>79</v>
          </cell>
          <cell r="P5418">
            <v>78</v>
          </cell>
          <cell r="Q5418">
            <v>78</v>
          </cell>
          <cell r="R5418">
            <v>76</v>
          </cell>
          <cell r="S5418">
            <v>74</v>
          </cell>
          <cell r="T5418">
            <v>73</v>
          </cell>
          <cell r="U5418">
            <v>73</v>
          </cell>
          <cell r="V5418">
            <v>71</v>
          </cell>
          <cell r="W5418">
            <v>70</v>
          </cell>
          <cell r="X5418">
            <v>68</v>
          </cell>
          <cell r="Y5418">
            <v>69</v>
          </cell>
          <cell r="Z5418">
            <v>73.083333333333329</v>
          </cell>
          <cell r="AA5418">
            <v>80</v>
          </cell>
          <cell r="AB5418">
            <v>68</v>
          </cell>
          <cell r="AC5418">
            <v>65</v>
          </cell>
          <cell r="AD5418">
            <v>0</v>
          </cell>
          <cell r="AE5418">
            <v>113</v>
          </cell>
          <cell r="AF5418">
            <v>48</v>
          </cell>
          <cell r="AG5418">
            <v>0</v>
          </cell>
          <cell r="AH5418">
            <v>66</v>
          </cell>
          <cell r="AI5418">
            <v>0</v>
          </cell>
          <cell r="AJ5418">
            <v>0</v>
          </cell>
        </row>
        <row r="5419">
          <cell r="A5419">
            <v>32812</v>
          </cell>
          <cell r="B5419">
            <v>68</v>
          </cell>
          <cell r="C5419">
            <v>68</v>
          </cell>
          <cell r="D5419">
            <v>67</v>
          </cell>
          <cell r="E5419">
            <v>67</v>
          </cell>
          <cell r="F5419">
            <v>67</v>
          </cell>
          <cell r="G5419">
            <v>67</v>
          </cell>
          <cell r="H5419">
            <v>71</v>
          </cell>
          <cell r="I5419">
            <v>75</v>
          </cell>
          <cell r="J5419">
            <v>77</v>
          </cell>
          <cell r="K5419">
            <v>80</v>
          </cell>
          <cell r="L5419">
            <v>82</v>
          </cell>
          <cell r="M5419">
            <v>82</v>
          </cell>
          <cell r="N5419">
            <v>82</v>
          </cell>
          <cell r="O5419">
            <v>83</v>
          </cell>
          <cell r="P5419">
            <v>80</v>
          </cell>
          <cell r="Q5419">
            <v>78</v>
          </cell>
          <cell r="R5419">
            <v>76</v>
          </cell>
          <cell r="S5419">
            <v>75</v>
          </cell>
          <cell r="T5419">
            <v>75</v>
          </cell>
          <cell r="U5419">
            <v>73</v>
          </cell>
          <cell r="V5419">
            <v>73</v>
          </cell>
          <cell r="W5419">
            <v>72</v>
          </cell>
          <cell r="X5419">
            <v>71</v>
          </cell>
          <cell r="Y5419">
            <v>72</v>
          </cell>
          <cell r="Z5419">
            <v>74.208333333333329</v>
          </cell>
          <cell r="AA5419">
            <v>83</v>
          </cell>
          <cell r="AB5419">
            <v>67</v>
          </cell>
          <cell r="AC5419">
            <v>48</v>
          </cell>
          <cell r="AD5419">
            <v>0</v>
          </cell>
          <cell r="AE5419">
            <v>107</v>
          </cell>
          <cell r="AF5419">
            <v>59</v>
          </cell>
          <cell r="AG5419">
            <v>0</v>
          </cell>
          <cell r="AH5419">
            <v>67</v>
          </cell>
          <cell r="AI5419">
            <v>0</v>
          </cell>
          <cell r="AJ5419">
            <v>0</v>
          </cell>
        </row>
        <row r="5420">
          <cell r="A5420">
            <v>32813</v>
          </cell>
          <cell r="B5420">
            <v>70</v>
          </cell>
          <cell r="C5420">
            <v>69</v>
          </cell>
          <cell r="D5420">
            <v>69</v>
          </cell>
          <cell r="E5420">
            <v>68</v>
          </cell>
          <cell r="F5420">
            <v>68</v>
          </cell>
          <cell r="G5420">
            <v>69</v>
          </cell>
          <cell r="H5420">
            <v>72</v>
          </cell>
          <cell r="I5420">
            <v>76</v>
          </cell>
          <cell r="J5420">
            <v>79</v>
          </cell>
          <cell r="K5420">
            <v>82</v>
          </cell>
          <cell r="L5420">
            <v>83</v>
          </cell>
          <cell r="M5420">
            <v>84</v>
          </cell>
          <cell r="N5420">
            <v>82</v>
          </cell>
          <cell r="O5420">
            <v>81</v>
          </cell>
          <cell r="P5420">
            <v>80</v>
          </cell>
          <cell r="Q5420">
            <v>79</v>
          </cell>
          <cell r="R5420">
            <v>77</v>
          </cell>
          <cell r="S5420">
            <v>76</v>
          </cell>
          <cell r="T5420">
            <v>75</v>
          </cell>
          <cell r="U5420">
            <v>74</v>
          </cell>
          <cell r="V5420">
            <v>73</v>
          </cell>
          <cell r="W5420">
            <v>73</v>
          </cell>
          <cell r="X5420">
            <v>72</v>
          </cell>
          <cell r="Y5420">
            <v>71</v>
          </cell>
          <cell r="Z5420">
            <v>75.083333333333329</v>
          </cell>
          <cell r="AA5420">
            <v>84</v>
          </cell>
          <cell r="AB5420">
            <v>68</v>
          </cell>
          <cell r="AC5420">
            <v>59</v>
          </cell>
          <cell r="AD5420">
            <v>0</v>
          </cell>
          <cell r="AE5420">
            <v>142</v>
          </cell>
          <cell r="AF5420">
            <v>83</v>
          </cell>
          <cell r="AG5420">
            <v>0</v>
          </cell>
          <cell r="AH5420">
            <v>67</v>
          </cell>
          <cell r="AI5420">
            <v>0</v>
          </cell>
          <cell r="AJ5420">
            <v>0</v>
          </cell>
        </row>
        <row r="5421">
          <cell r="A5421">
            <v>32814</v>
          </cell>
          <cell r="B5421">
            <v>70</v>
          </cell>
          <cell r="C5421">
            <v>71</v>
          </cell>
          <cell r="D5421">
            <v>70</v>
          </cell>
          <cell r="E5421">
            <v>70</v>
          </cell>
          <cell r="F5421">
            <v>69</v>
          </cell>
          <cell r="G5421">
            <v>70</v>
          </cell>
          <cell r="H5421">
            <v>73</v>
          </cell>
          <cell r="I5421">
            <v>79</v>
          </cell>
          <cell r="J5421">
            <v>81</v>
          </cell>
          <cell r="K5421">
            <v>82</v>
          </cell>
          <cell r="L5421">
            <v>84</v>
          </cell>
          <cell r="M5421">
            <v>84</v>
          </cell>
          <cell r="N5421">
            <v>84</v>
          </cell>
          <cell r="O5421">
            <v>83</v>
          </cell>
          <cell r="P5421">
            <v>80</v>
          </cell>
          <cell r="Q5421">
            <v>80</v>
          </cell>
          <cell r="R5421">
            <v>77</v>
          </cell>
          <cell r="S5421">
            <v>75</v>
          </cell>
          <cell r="T5421">
            <v>74</v>
          </cell>
          <cell r="U5421">
            <v>73</v>
          </cell>
          <cell r="V5421">
            <v>73</v>
          </cell>
          <cell r="W5421">
            <v>71</v>
          </cell>
          <cell r="X5421">
            <v>71</v>
          </cell>
          <cell r="Y5421">
            <v>71</v>
          </cell>
          <cell r="Z5421">
            <v>75.625</v>
          </cell>
          <cell r="AA5421">
            <v>84</v>
          </cell>
          <cell r="AB5421">
            <v>69</v>
          </cell>
          <cell r="AC5421">
            <v>83</v>
          </cell>
          <cell r="AD5421">
            <v>0</v>
          </cell>
          <cell r="AE5421">
            <v>177</v>
          </cell>
          <cell r="AF5421">
            <v>94</v>
          </cell>
          <cell r="AG5421">
            <v>0</v>
          </cell>
          <cell r="AH5421">
            <v>68</v>
          </cell>
          <cell r="AI5421">
            <v>0</v>
          </cell>
          <cell r="AJ5421">
            <v>0</v>
          </cell>
        </row>
        <row r="5422">
          <cell r="A5422">
            <v>32815</v>
          </cell>
          <cell r="B5422">
            <v>69</v>
          </cell>
          <cell r="C5422">
            <v>70</v>
          </cell>
          <cell r="D5422">
            <v>70</v>
          </cell>
          <cell r="E5422">
            <v>69</v>
          </cell>
          <cell r="F5422">
            <v>68</v>
          </cell>
          <cell r="G5422">
            <v>68</v>
          </cell>
          <cell r="H5422">
            <v>70</v>
          </cell>
          <cell r="I5422">
            <v>74</v>
          </cell>
          <cell r="J5422">
            <v>77</v>
          </cell>
          <cell r="K5422">
            <v>80</v>
          </cell>
          <cell r="L5422">
            <v>81</v>
          </cell>
          <cell r="M5422">
            <v>83</v>
          </cell>
          <cell r="N5422">
            <v>81</v>
          </cell>
          <cell r="O5422">
            <v>81</v>
          </cell>
          <cell r="P5422">
            <v>80</v>
          </cell>
          <cell r="Q5422">
            <v>78</v>
          </cell>
          <cell r="R5422">
            <v>75</v>
          </cell>
          <cell r="S5422">
            <v>74</v>
          </cell>
          <cell r="T5422">
            <v>73</v>
          </cell>
          <cell r="U5422">
            <v>72</v>
          </cell>
          <cell r="V5422">
            <v>71</v>
          </cell>
          <cell r="W5422">
            <v>70</v>
          </cell>
          <cell r="X5422">
            <v>69</v>
          </cell>
          <cell r="Y5422">
            <v>68</v>
          </cell>
          <cell r="Z5422">
            <v>73.791666666666671</v>
          </cell>
          <cell r="AA5422">
            <v>83</v>
          </cell>
          <cell r="AB5422">
            <v>68</v>
          </cell>
          <cell r="AC5422">
            <v>94</v>
          </cell>
          <cell r="AD5422">
            <v>0</v>
          </cell>
          <cell r="AE5422">
            <v>196</v>
          </cell>
          <cell r="AF5422">
            <v>102</v>
          </cell>
          <cell r="AG5422">
            <v>0</v>
          </cell>
          <cell r="AH5422">
            <v>68</v>
          </cell>
          <cell r="AI5422">
            <v>0</v>
          </cell>
          <cell r="AJ5422">
            <v>0</v>
          </cell>
        </row>
        <row r="5423">
          <cell r="A5423">
            <v>32816</v>
          </cell>
          <cell r="B5423">
            <v>68</v>
          </cell>
          <cell r="C5423">
            <v>68</v>
          </cell>
          <cell r="D5423">
            <v>67</v>
          </cell>
          <cell r="E5423">
            <v>67</v>
          </cell>
          <cell r="F5423">
            <v>67</v>
          </cell>
          <cell r="G5423">
            <v>68</v>
          </cell>
          <cell r="H5423">
            <v>70</v>
          </cell>
          <cell r="I5423">
            <v>76</v>
          </cell>
          <cell r="J5423">
            <v>78</v>
          </cell>
          <cell r="K5423">
            <v>81</v>
          </cell>
          <cell r="L5423">
            <v>80</v>
          </cell>
          <cell r="M5423">
            <v>81</v>
          </cell>
          <cell r="N5423">
            <v>81</v>
          </cell>
          <cell r="O5423">
            <v>81</v>
          </cell>
          <cell r="P5423">
            <v>80</v>
          </cell>
          <cell r="Q5423">
            <v>79</v>
          </cell>
          <cell r="R5423">
            <v>78</v>
          </cell>
          <cell r="S5423">
            <v>76</v>
          </cell>
          <cell r="T5423">
            <v>75</v>
          </cell>
          <cell r="U5423">
            <v>75</v>
          </cell>
          <cell r="V5423">
            <v>75</v>
          </cell>
          <cell r="W5423">
            <v>75</v>
          </cell>
          <cell r="X5423">
            <v>73</v>
          </cell>
          <cell r="Y5423">
            <v>72</v>
          </cell>
          <cell r="Z5423">
            <v>74.625</v>
          </cell>
          <cell r="AA5423">
            <v>81</v>
          </cell>
          <cell r="AB5423">
            <v>67</v>
          </cell>
          <cell r="AC5423">
            <v>102</v>
          </cell>
          <cell r="AD5423">
            <v>0</v>
          </cell>
          <cell r="AE5423">
            <v>175</v>
          </cell>
          <cell r="AF5423">
            <v>73</v>
          </cell>
          <cell r="AG5423">
            <v>0</v>
          </cell>
          <cell r="AH5423">
            <v>67</v>
          </cell>
          <cell r="AI5423">
            <v>0</v>
          </cell>
          <cell r="AJ5423">
            <v>0</v>
          </cell>
        </row>
        <row r="5424">
          <cell r="A5424">
            <v>32817</v>
          </cell>
          <cell r="B5424">
            <v>71</v>
          </cell>
          <cell r="C5424">
            <v>71</v>
          </cell>
          <cell r="D5424">
            <v>71</v>
          </cell>
          <cell r="E5424">
            <v>70</v>
          </cell>
          <cell r="F5424">
            <v>70</v>
          </cell>
          <cell r="G5424">
            <v>70</v>
          </cell>
          <cell r="H5424">
            <v>73</v>
          </cell>
          <cell r="I5424">
            <v>79</v>
          </cell>
          <cell r="J5424">
            <v>81</v>
          </cell>
          <cell r="K5424">
            <v>83</v>
          </cell>
          <cell r="L5424">
            <v>84</v>
          </cell>
          <cell r="M5424">
            <v>84</v>
          </cell>
          <cell r="N5424">
            <v>84</v>
          </cell>
          <cell r="O5424">
            <v>83</v>
          </cell>
          <cell r="P5424">
            <v>82</v>
          </cell>
          <cell r="Q5424">
            <v>80</v>
          </cell>
          <cell r="R5424">
            <v>78</v>
          </cell>
          <cell r="S5424">
            <v>78</v>
          </cell>
          <cell r="T5424">
            <v>77</v>
          </cell>
          <cell r="U5424">
            <v>79</v>
          </cell>
          <cell r="V5424">
            <v>78</v>
          </cell>
          <cell r="W5424">
            <v>78</v>
          </cell>
          <cell r="X5424">
            <v>76</v>
          </cell>
          <cell r="Y5424">
            <v>74</v>
          </cell>
          <cell r="Z5424">
            <v>77.25</v>
          </cell>
          <cell r="AA5424">
            <v>84</v>
          </cell>
          <cell r="AB5424">
            <v>70</v>
          </cell>
          <cell r="AC5424">
            <v>73</v>
          </cell>
          <cell r="AD5424">
            <v>0</v>
          </cell>
          <cell r="AE5424">
            <v>165</v>
          </cell>
          <cell r="AF5424">
            <v>92</v>
          </cell>
          <cell r="AG5424">
            <v>0</v>
          </cell>
          <cell r="AH5424">
            <v>67</v>
          </cell>
          <cell r="AI5424">
            <v>0</v>
          </cell>
          <cell r="AJ5424">
            <v>0</v>
          </cell>
        </row>
        <row r="5425">
          <cell r="A5425">
            <v>32818</v>
          </cell>
          <cell r="B5425">
            <v>74</v>
          </cell>
          <cell r="C5425">
            <v>73</v>
          </cell>
          <cell r="D5425">
            <v>73</v>
          </cell>
          <cell r="E5425">
            <v>72</v>
          </cell>
          <cell r="F5425">
            <v>71</v>
          </cell>
          <cell r="G5425">
            <v>71</v>
          </cell>
          <cell r="H5425">
            <v>76</v>
          </cell>
          <cell r="I5425">
            <v>80</v>
          </cell>
          <cell r="J5425">
            <v>82</v>
          </cell>
          <cell r="K5425">
            <v>83</v>
          </cell>
          <cell r="L5425">
            <v>84</v>
          </cell>
          <cell r="M5425">
            <v>84</v>
          </cell>
          <cell r="N5425">
            <v>84</v>
          </cell>
          <cell r="O5425">
            <v>83</v>
          </cell>
          <cell r="P5425">
            <v>82</v>
          </cell>
          <cell r="Q5425">
            <v>81</v>
          </cell>
          <cell r="R5425">
            <v>78</v>
          </cell>
          <cell r="S5425">
            <v>77</v>
          </cell>
          <cell r="T5425">
            <v>75</v>
          </cell>
          <cell r="U5425">
            <v>75</v>
          </cell>
          <cell r="V5425">
            <v>73</v>
          </cell>
          <cell r="W5425">
            <v>73</v>
          </cell>
          <cell r="X5425">
            <v>73</v>
          </cell>
          <cell r="Y5425">
            <v>72</v>
          </cell>
          <cell r="Z5425">
            <v>77.041666666666671</v>
          </cell>
          <cell r="AA5425">
            <v>84</v>
          </cell>
          <cell r="AB5425">
            <v>71</v>
          </cell>
          <cell r="AC5425">
            <v>92</v>
          </cell>
          <cell r="AD5425">
            <v>0</v>
          </cell>
          <cell r="AE5425">
            <v>227</v>
          </cell>
          <cell r="AF5425">
            <v>135</v>
          </cell>
          <cell r="AG5425">
            <v>0</v>
          </cell>
          <cell r="AH5425">
            <v>70</v>
          </cell>
          <cell r="AI5425">
            <v>0</v>
          </cell>
          <cell r="AJ5425">
            <v>0</v>
          </cell>
        </row>
        <row r="5426">
          <cell r="A5426">
            <v>32819</v>
          </cell>
          <cell r="B5426">
            <v>71</v>
          </cell>
          <cell r="C5426">
            <v>71</v>
          </cell>
          <cell r="D5426">
            <v>71</v>
          </cell>
          <cell r="E5426">
            <v>70</v>
          </cell>
          <cell r="F5426">
            <v>70</v>
          </cell>
          <cell r="G5426">
            <v>71</v>
          </cell>
          <cell r="H5426">
            <v>76</v>
          </cell>
          <cell r="I5426">
            <v>78</v>
          </cell>
          <cell r="J5426">
            <v>80</v>
          </cell>
          <cell r="K5426">
            <v>82</v>
          </cell>
          <cell r="L5426">
            <v>83</v>
          </cell>
          <cell r="M5426">
            <v>85</v>
          </cell>
          <cell r="N5426">
            <v>85</v>
          </cell>
          <cell r="O5426">
            <v>84</v>
          </cell>
          <cell r="P5426">
            <v>83</v>
          </cell>
          <cell r="Q5426">
            <v>77</v>
          </cell>
          <cell r="R5426">
            <v>78</v>
          </cell>
          <cell r="S5426">
            <v>77</v>
          </cell>
          <cell r="T5426">
            <v>76</v>
          </cell>
          <cell r="U5426">
            <v>75</v>
          </cell>
          <cell r="V5426">
            <v>75</v>
          </cell>
          <cell r="W5426">
            <v>74</v>
          </cell>
          <cell r="X5426">
            <v>74</v>
          </cell>
          <cell r="Y5426">
            <v>73</v>
          </cell>
          <cell r="Z5426">
            <v>76.625</v>
          </cell>
          <cell r="AA5426">
            <v>85</v>
          </cell>
          <cell r="AB5426">
            <v>70</v>
          </cell>
          <cell r="AC5426">
            <v>135</v>
          </cell>
          <cell r="AD5426">
            <v>0</v>
          </cell>
          <cell r="AE5426">
            <v>258</v>
          </cell>
          <cell r="AF5426">
            <v>123</v>
          </cell>
          <cell r="AG5426">
            <v>0</v>
          </cell>
          <cell r="AH5426">
            <v>70</v>
          </cell>
          <cell r="AI5426">
            <v>0</v>
          </cell>
          <cell r="AJ5426">
            <v>0</v>
          </cell>
        </row>
        <row r="5427">
          <cell r="A5427">
            <v>32820</v>
          </cell>
          <cell r="B5427">
            <v>74</v>
          </cell>
          <cell r="C5427">
            <v>73</v>
          </cell>
          <cell r="D5427">
            <v>73</v>
          </cell>
          <cell r="E5427">
            <v>73</v>
          </cell>
          <cell r="F5427">
            <v>73</v>
          </cell>
          <cell r="G5427">
            <v>73</v>
          </cell>
          <cell r="H5427">
            <v>75</v>
          </cell>
          <cell r="I5427">
            <v>79</v>
          </cell>
          <cell r="J5427">
            <v>81</v>
          </cell>
          <cell r="K5427">
            <v>81</v>
          </cell>
          <cell r="L5427">
            <v>82</v>
          </cell>
          <cell r="M5427">
            <v>82</v>
          </cell>
          <cell r="N5427">
            <v>80</v>
          </cell>
          <cell r="O5427">
            <v>82</v>
          </cell>
          <cell r="P5427">
            <v>82</v>
          </cell>
          <cell r="Q5427">
            <v>80</v>
          </cell>
          <cell r="R5427">
            <v>78</v>
          </cell>
          <cell r="S5427">
            <v>77</v>
          </cell>
          <cell r="T5427">
            <v>77</v>
          </cell>
          <cell r="U5427">
            <v>75</v>
          </cell>
          <cell r="V5427">
            <v>75</v>
          </cell>
          <cell r="W5427">
            <v>74</v>
          </cell>
          <cell r="X5427">
            <v>74</v>
          </cell>
          <cell r="Y5427">
            <v>73</v>
          </cell>
          <cell r="Z5427">
            <v>76.916666666666671</v>
          </cell>
          <cell r="AA5427">
            <v>82</v>
          </cell>
          <cell r="AB5427">
            <v>73</v>
          </cell>
          <cell r="AC5427">
            <v>123</v>
          </cell>
          <cell r="AD5427">
            <v>0</v>
          </cell>
          <cell r="AE5427">
            <v>242</v>
          </cell>
          <cell r="AF5427">
            <v>119</v>
          </cell>
          <cell r="AG5427">
            <v>0</v>
          </cell>
          <cell r="AH5427">
            <v>70</v>
          </cell>
          <cell r="AI5427">
            <v>0</v>
          </cell>
          <cell r="AJ5427">
            <v>0</v>
          </cell>
        </row>
        <row r="5428">
          <cell r="A5428">
            <v>32821</v>
          </cell>
          <cell r="B5428">
            <v>73</v>
          </cell>
          <cell r="C5428">
            <v>73</v>
          </cell>
          <cell r="D5428">
            <v>73</v>
          </cell>
          <cell r="E5428">
            <v>73</v>
          </cell>
          <cell r="F5428">
            <v>72</v>
          </cell>
          <cell r="G5428">
            <v>71</v>
          </cell>
          <cell r="H5428">
            <v>76</v>
          </cell>
          <cell r="I5428">
            <v>79</v>
          </cell>
          <cell r="J5428">
            <v>82</v>
          </cell>
          <cell r="K5428">
            <v>84</v>
          </cell>
          <cell r="L5428">
            <v>86</v>
          </cell>
          <cell r="M5428">
            <v>83</v>
          </cell>
          <cell r="N5428">
            <v>84</v>
          </cell>
          <cell r="O5428">
            <v>83</v>
          </cell>
          <cell r="P5428">
            <v>82</v>
          </cell>
          <cell r="Q5428">
            <v>80</v>
          </cell>
          <cell r="R5428">
            <v>77</v>
          </cell>
          <cell r="S5428">
            <v>77</v>
          </cell>
          <cell r="T5428">
            <v>77</v>
          </cell>
          <cell r="U5428">
            <v>76</v>
          </cell>
          <cell r="V5428">
            <v>75</v>
          </cell>
          <cell r="W5428">
            <v>74</v>
          </cell>
          <cell r="X5428">
            <v>74</v>
          </cell>
          <cell r="Y5428">
            <v>72</v>
          </cell>
          <cell r="Z5428">
            <v>77.333333333333329</v>
          </cell>
          <cell r="AA5428">
            <v>86</v>
          </cell>
          <cell r="AB5428">
            <v>71</v>
          </cell>
          <cell r="AC5428">
            <v>119</v>
          </cell>
          <cell r="AD5428">
            <v>0</v>
          </cell>
          <cell r="AE5428">
            <v>237</v>
          </cell>
          <cell r="AF5428">
            <v>118</v>
          </cell>
          <cell r="AG5428">
            <v>0</v>
          </cell>
          <cell r="AH5428">
            <v>71</v>
          </cell>
          <cell r="AI5428">
            <v>0</v>
          </cell>
          <cell r="AJ5428">
            <v>0</v>
          </cell>
        </row>
        <row r="5429">
          <cell r="A5429">
            <v>32822</v>
          </cell>
          <cell r="B5429">
            <v>72</v>
          </cell>
          <cell r="C5429">
            <v>72</v>
          </cell>
          <cell r="D5429">
            <v>70</v>
          </cell>
          <cell r="E5429">
            <v>70</v>
          </cell>
          <cell r="F5429">
            <v>70</v>
          </cell>
          <cell r="G5429">
            <v>69</v>
          </cell>
          <cell r="H5429">
            <v>72</v>
          </cell>
          <cell r="I5429">
            <v>77</v>
          </cell>
          <cell r="J5429">
            <v>79</v>
          </cell>
          <cell r="K5429">
            <v>80</v>
          </cell>
          <cell r="L5429">
            <v>80</v>
          </cell>
          <cell r="M5429">
            <v>79</v>
          </cell>
          <cell r="N5429">
            <v>80</v>
          </cell>
          <cell r="O5429">
            <v>81</v>
          </cell>
          <cell r="P5429">
            <v>80</v>
          </cell>
          <cell r="Q5429">
            <v>79</v>
          </cell>
          <cell r="R5429">
            <v>75</v>
          </cell>
          <cell r="S5429">
            <v>74</v>
          </cell>
          <cell r="T5429">
            <v>73</v>
          </cell>
          <cell r="U5429">
            <v>73</v>
          </cell>
          <cell r="V5429">
            <v>72</v>
          </cell>
          <cell r="W5429">
            <v>71</v>
          </cell>
          <cell r="X5429">
            <v>71</v>
          </cell>
          <cell r="Y5429">
            <v>71</v>
          </cell>
          <cell r="Z5429">
            <v>74.583333333333329</v>
          </cell>
          <cell r="AA5429">
            <v>81</v>
          </cell>
          <cell r="AB5429">
            <v>69</v>
          </cell>
          <cell r="AC5429">
            <v>118</v>
          </cell>
          <cell r="AD5429">
            <v>0</v>
          </cell>
          <cell r="AE5429">
            <v>247</v>
          </cell>
          <cell r="AF5429">
            <v>129</v>
          </cell>
          <cell r="AG5429">
            <v>0</v>
          </cell>
          <cell r="AH5429">
            <v>69</v>
          </cell>
          <cell r="AI5429">
            <v>0</v>
          </cell>
          <cell r="AJ5429">
            <v>0</v>
          </cell>
        </row>
        <row r="5430">
          <cell r="A5430">
            <v>32823</v>
          </cell>
          <cell r="B5430">
            <v>70</v>
          </cell>
          <cell r="C5430">
            <v>70</v>
          </cell>
          <cell r="D5430">
            <v>69</v>
          </cell>
          <cell r="E5430">
            <v>69</v>
          </cell>
          <cell r="F5430">
            <v>68</v>
          </cell>
          <cell r="G5430">
            <v>68</v>
          </cell>
          <cell r="H5430">
            <v>70</v>
          </cell>
          <cell r="I5430">
            <v>75</v>
          </cell>
          <cell r="J5430">
            <v>79</v>
          </cell>
          <cell r="K5430">
            <v>79</v>
          </cell>
          <cell r="L5430">
            <v>81</v>
          </cell>
          <cell r="M5430">
            <v>81</v>
          </cell>
          <cell r="N5430">
            <v>81</v>
          </cell>
          <cell r="O5430">
            <v>80</v>
          </cell>
          <cell r="P5430">
            <v>79</v>
          </cell>
          <cell r="Q5430">
            <v>77</v>
          </cell>
          <cell r="R5430">
            <v>74</v>
          </cell>
          <cell r="S5430">
            <v>73</v>
          </cell>
          <cell r="T5430">
            <v>72</v>
          </cell>
          <cell r="U5430">
            <v>71</v>
          </cell>
          <cell r="V5430">
            <v>71</v>
          </cell>
          <cell r="W5430">
            <v>70</v>
          </cell>
          <cell r="X5430">
            <v>70</v>
          </cell>
          <cell r="Y5430">
            <v>68</v>
          </cell>
          <cell r="Z5430">
            <v>73.541666666666671</v>
          </cell>
          <cell r="AA5430">
            <v>81</v>
          </cell>
          <cell r="AB5430">
            <v>68</v>
          </cell>
          <cell r="AC5430">
            <v>129</v>
          </cell>
          <cell r="AD5430">
            <v>0</v>
          </cell>
          <cell r="AE5430">
            <v>203</v>
          </cell>
          <cell r="AF5430">
            <v>74</v>
          </cell>
          <cell r="AG5430">
            <v>0</v>
          </cell>
          <cell r="AH5430">
            <v>68</v>
          </cell>
          <cell r="AI5430">
            <v>0</v>
          </cell>
          <cell r="AJ5430">
            <v>0</v>
          </cell>
        </row>
        <row r="5431">
          <cell r="A5431">
            <v>32824</v>
          </cell>
          <cell r="B5431">
            <v>68</v>
          </cell>
          <cell r="C5431">
            <v>68</v>
          </cell>
          <cell r="D5431">
            <v>68</v>
          </cell>
          <cell r="E5431">
            <v>67</v>
          </cell>
          <cell r="F5431">
            <v>67</v>
          </cell>
          <cell r="G5431">
            <v>67</v>
          </cell>
          <cell r="H5431">
            <v>71</v>
          </cell>
          <cell r="I5431">
            <v>76</v>
          </cell>
          <cell r="J5431">
            <v>78</v>
          </cell>
          <cell r="K5431">
            <v>80</v>
          </cell>
          <cell r="L5431">
            <v>81</v>
          </cell>
          <cell r="M5431">
            <v>80</v>
          </cell>
          <cell r="N5431">
            <v>80</v>
          </cell>
          <cell r="O5431">
            <v>80</v>
          </cell>
          <cell r="P5431">
            <v>78</v>
          </cell>
          <cell r="Q5431">
            <v>77</v>
          </cell>
          <cell r="R5431">
            <v>76</v>
          </cell>
          <cell r="S5431">
            <v>75</v>
          </cell>
          <cell r="T5431">
            <v>74</v>
          </cell>
          <cell r="U5431">
            <v>74</v>
          </cell>
          <cell r="V5431">
            <v>74</v>
          </cell>
          <cell r="W5431">
            <v>73</v>
          </cell>
          <cell r="X5431">
            <v>72</v>
          </cell>
          <cell r="Y5431">
            <v>72</v>
          </cell>
          <cell r="Z5431">
            <v>74</v>
          </cell>
          <cell r="AA5431">
            <v>81</v>
          </cell>
          <cell r="AB5431">
            <v>67</v>
          </cell>
          <cell r="AC5431">
            <v>74</v>
          </cell>
          <cell r="AD5431">
            <v>0</v>
          </cell>
          <cell r="AE5431">
            <v>141</v>
          </cell>
          <cell r="AF5431">
            <v>67</v>
          </cell>
          <cell r="AG5431">
            <v>0</v>
          </cell>
          <cell r="AH5431">
            <v>67</v>
          </cell>
          <cell r="AI5431">
            <v>0</v>
          </cell>
          <cell r="AJ5431">
            <v>0</v>
          </cell>
        </row>
        <row r="5432">
          <cell r="A5432">
            <v>32825</v>
          </cell>
          <cell r="B5432">
            <v>72</v>
          </cell>
          <cell r="C5432">
            <v>71</v>
          </cell>
          <cell r="D5432">
            <v>71</v>
          </cell>
          <cell r="E5432">
            <v>70</v>
          </cell>
          <cell r="F5432">
            <v>71</v>
          </cell>
          <cell r="G5432">
            <v>71</v>
          </cell>
          <cell r="H5432">
            <v>73</v>
          </cell>
          <cell r="I5432">
            <v>78</v>
          </cell>
          <cell r="J5432">
            <v>79</v>
          </cell>
          <cell r="K5432">
            <v>81</v>
          </cell>
          <cell r="L5432">
            <v>81</v>
          </cell>
          <cell r="M5432">
            <v>82</v>
          </cell>
          <cell r="N5432">
            <v>80</v>
          </cell>
          <cell r="O5432">
            <v>80</v>
          </cell>
          <cell r="P5432">
            <v>79</v>
          </cell>
          <cell r="Q5432">
            <v>78</v>
          </cell>
          <cell r="R5432">
            <v>77</v>
          </cell>
          <cell r="S5432">
            <v>76</v>
          </cell>
          <cell r="T5432">
            <v>77</v>
          </cell>
          <cell r="U5432">
            <v>76</v>
          </cell>
          <cell r="V5432">
            <v>75</v>
          </cell>
          <cell r="W5432">
            <v>75</v>
          </cell>
          <cell r="X5432">
            <v>73</v>
          </cell>
          <cell r="Y5432">
            <v>73</v>
          </cell>
          <cell r="Z5432">
            <v>75.791666666666671</v>
          </cell>
          <cell r="AA5432">
            <v>82</v>
          </cell>
          <cell r="AB5432">
            <v>70</v>
          </cell>
          <cell r="AC5432">
            <v>67</v>
          </cell>
          <cell r="AD5432">
            <v>0</v>
          </cell>
          <cell r="AE5432">
            <v>143</v>
          </cell>
          <cell r="AF5432">
            <v>76</v>
          </cell>
          <cell r="AG5432">
            <v>0</v>
          </cell>
          <cell r="AH5432">
            <v>67</v>
          </cell>
          <cell r="AI5432">
            <v>0</v>
          </cell>
          <cell r="AJ5432">
            <v>0</v>
          </cell>
        </row>
        <row r="5433">
          <cell r="A5433">
            <v>32826</v>
          </cell>
          <cell r="B5433">
            <v>73</v>
          </cell>
          <cell r="C5433">
            <v>72</v>
          </cell>
          <cell r="D5433">
            <v>72</v>
          </cell>
          <cell r="E5433">
            <v>72</v>
          </cell>
          <cell r="F5433">
            <v>72</v>
          </cell>
          <cell r="G5433">
            <v>73</v>
          </cell>
          <cell r="H5433">
            <v>75</v>
          </cell>
          <cell r="I5433">
            <v>79</v>
          </cell>
          <cell r="J5433">
            <v>80</v>
          </cell>
          <cell r="K5433">
            <v>83</v>
          </cell>
          <cell r="L5433">
            <v>82</v>
          </cell>
          <cell r="M5433">
            <v>82</v>
          </cell>
          <cell r="N5433">
            <v>83</v>
          </cell>
          <cell r="O5433">
            <v>82</v>
          </cell>
          <cell r="P5433">
            <v>81</v>
          </cell>
          <cell r="Q5433">
            <v>79</v>
          </cell>
          <cell r="R5433">
            <v>78</v>
          </cell>
          <cell r="S5433">
            <v>78</v>
          </cell>
          <cell r="T5433">
            <v>77</v>
          </cell>
          <cell r="U5433">
            <v>77</v>
          </cell>
          <cell r="V5433">
            <v>76</v>
          </cell>
          <cell r="W5433">
            <v>75</v>
          </cell>
          <cell r="X5433">
            <v>75</v>
          </cell>
          <cell r="Y5433">
            <v>74</v>
          </cell>
          <cell r="Z5433">
            <v>77.083333333333329</v>
          </cell>
          <cell r="AA5433">
            <v>83</v>
          </cell>
          <cell r="AB5433">
            <v>72</v>
          </cell>
          <cell r="AC5433">
            <v>76</v>
          </cell>
          <cell r="AD5433">
            <v>0</v>
          </cell>
          <cell r="AE5433">
            <v>173</v>
          </cell>
          <cell r="AF5433">
            <v>97</v>
          </cell>
          <cell r="AG5433">
            <v>0</v>
          </cell>
          <cell r="AH5433">
            <v>70</v>
          </cell>
          <cell r="AI5433">
            <v>0</v>
          </cell>
          <cell r="AJ5433">
            <v>0</v>
          </cell>
        </row>
        <row r="5434">
          <cell r="A5434">
            <v>32827</v>
          </cell>
          <cell r="B5434">
            <v>73</v>
          </cell>
          <cell r="C5434">
            <v>72</v>
          </cell>
          <cell r="D5434">
            <v>71</v>
          </cell>
          <cell r="E5434">
            <v>71</v>
          </cell>
          <cell r="F5434">
            <v>72</v>
          </cell>
          <cell r="G5434">
            <v>71</v>
          </cell>
          <cell r="H5434">
            <v>76</v>
          </cell>
          <cell r="I5434">
            <v>80</v>
          </cell>
          <cell r="J5434">
            <v>82</v>
          </cell>
          <cell r="K5434">
            <v>83</v>
          </cell>
          <cell r="L5434">
            <v>84</v>
          </cell>
          <cell r="M5434">
            <v>85</v>
          </cell>
          <cell r="N5434">
            <v>84</v>
          </cell>
          <cell r="O5434">
            <v>84</v>
          </cell>
          <cell r="P5434">
            <v>83</v>
          </cell>
          <cell r="Q5434">
            <v>81</v>
          </cell>
          <cell r="R5434">
            <v>78</v>
          </cell>
          <cell r="S5434">
            <v>77</v>
          </cell>
          <cell r="T5434">
            <v>77</v>
          </cell>
          <cell r="U5434">
            <v>76</v>
          </cell>
          <cell r="V5434">
            <v>75</v>
          </cell>
          <cell r="W5434">
            <v>75</v>
          </cell>
          <cell r="X5434">
            <v>75</v>
          </cell>
          <cell r="Y5434">
            <v>74</v>
          </cell>
          <cell r="Z5434">
            <v>77.458333333333329</v>
          </cell>
          <cell r="AA5434">
            <v>85</v>
          </cell>
          <cell r="AB5434">
            <v>71</v>
          </cell>
          <cell r="AC5434">
            <v>97</v>
          </cell>
          <cell r="AD5434">
            <v>0</v>
          </cell>
          <cell r="AE5434">
            <v>219</v>
          </cell>
          <cell r="AF5434">
            <v>122</v>
          </cell>
          <cell r="AG5434">
            <v>0</v>
          </cell>
          <cell r="AH5434">
            <v>71</v>
          </cell>
          <cell r="AI5434">
            <v>0</v>
          </cell>
          <cell r="AJ5434">
            <v>0</v>
          </cell>
        </row>
        <row r="5435">
          <cell r="A5435">
            <v>32828</v>
          </cell>
          <cell r="B5435">
            <v>74</v>
          </cell>
          <cell r="C5435">
            <v>74</v>
          </cell>
          <cell r="D5435">
            <v>74</v>
          </cell>
          <cell r="E5435">
            <v>74</v>
          </cell>
          <cell r="F5435">
            <v>75</v>
          </cell>
          <cell r="G5435">
            <v>74</v>
          </cell>
          <cell r="H5435">
            <v>75</v>
          </cell>
          <cell r="I5435">
            <v>78</v>
          </cell>
          <cell r="J5435">
            <v>80</v>
          </cell>
          <cell r="K5435">
            <v>81</v>
          </cell>
          <cell r="L5435">
            <v>83</v>
          </cell>
          <cell r="M5435">
            <v>83</v>
          </cell>
          <cell r="N5435">
            <v>83</v>
          </cell>
          <cell r="O5435">
            <v>83</v>
          </cell>
          <cell r="P5435">
            <v>81</v>
          </cell>
          <cell r="Q5435">
            <v>78</v>
          </cell>
          <cell r="R5435">
            <v>75</v>
          </cell>
          <cell r="S5435">
            <v>73</v>
          </cell>
          <cell r="T5435">
            <v>70</v>
          </cell>
          <cell r="U5435">
            <v>68</v>
          </cell>
          <cell r="V5435">
            <v>66</v>
          </cell>
          <cell r="W5435">
            <v>63</v>
          </cell>
          <cell r="X5435">
            <v>60</v>
          </cell>
          <cell r="Y5435">
            <v>58</v>
          </cell>
          <cell r="Z5435">
            <v>74.291666666666671</v>
          </cell>
          <cell r="AA5435">
            <v>83</v>
          </cell>
          <cell r="AB5435">
            <v>58</v>
          </cell>
          <cell r="AC5435">
            <v>122</v>
          </cell>
          <cell r="AD5435">
            <v>0</v>
          </cell>
          <cell r="AE5435">
            <v>256</v>
          </cell>
          <cell r="AF5435">
            <v>134</v>
          </cell>
          <cell r="AG5435">
            <v>0</v>
          </cell>
          <cell r="AH5435">
            <v>71</v>
          </cell>
          <cell r="AI5435">
            <v>0</v>
          </cell>
          <cell r="AJ5435">
            <v>0</v>
          </cell>
        </row>
        <row r="5436">
          <cell r="A5436">
            <v>32829</v>
          </cell>
          <cell r="B5436">
            <v>57</v>
          </cell>
          <cell r="C5436">
            <v>56</v>
          </cell>
          <cell r="D5436">
            <v>55</v>
          </cell>
          <cell r="E5436">
            <v>54</v>
          </cell>
          <cell r="F5436">
            <v>52</v>
          </cell>
          <cell r="G5436">
            <v>51</v>
          </cell>
          <cell r="H5436">
            <v>53</v>
          </cell>
          <cell r="I5436">
            <v>58</v>
          </cell>
          <cell r="J5436">
            <v>63</v>
          </cell>
          <cell r="K5436">
            <v>67</v>
          </cell>
          <cell r="L5436">
            <v>70</v>
          </cell>
          <cell r="M5436">
            <v>73</v>
          </cell>
          <cell r="N5436">
            <v>73</v>
          </cell>
          <cell r="O5436">
            <v>72</v>
          </cell>
          <cell r="P5436">
            <v>72</v>
          </cell>
          <cell r="Q5436">
            <v>70</v>
          </cell>
          <cell r="R5436">
            <v>67</v>
          </cell>
          <cell r="S5436">
            <v>66</v>
          </cell>
          <cell r="T5436">
            <v>64</v>
          </cell>
          <cell r="U5436">
            <v>63</v>
          </cell>
          <cell r="V5436">
            <v>61</v>
          </cell>
          <cell r="W5436">
            <v>60</v>
          </cell>
          <cell r="X5436">
            <v>59</v>
          </cell>
          <cell r="Y5436">
            <v>57</v>
          </cell>
          <cell r="Z5436">
            <v>62.208333333333336</v>
          </cell>
          <cell r="AA5436">
            <v>73</v>
          </cell>
          <cell r="AB5436">
            <v>51</v>
          </cell>
          <cell r="AC5436">
            <v>134</v>
          </cell>
          <cell r="AD5436">
            <v>112</v>
          </cell>
          <cell r="AE5436">
            <v>236</v>
          </cell>
          <cell r="AF5436">
            <v>102</v>
          </cell>
          <cell r="AG5436">
            <v>0</v>
          </cell>
          <cell r="AH5436">
            <v>51</v>
          </cell>
          <cell r="AI5436">
            <v>17</v>
          </cell>
          <cell r="AJ5436">
            <v>0</v>
          </cell>
        </row>
        <row r="5437">
          <cell r="A5437">
            <v>32830</v>
          </cell>
          <cell r="B5437">
            <v>57</v>
          </cell>
          <cell r="C5437">
            <v>57</v>
          </cell>
          <cell r="D5437">
            <v>56</v>
          </cell>
          <cell r="E5437">
            <v>56</v>
          </cell>
          <cell r="F5437">
            <v>56</v>
          </cell>
          <cell r="G5437">
            <v>57</v>
          </cell>
          <cell r="H5437">
            <v>60</v>
          </cell>
          <cell r="I5437">
            <v>66</v>
          </cell>
          <cell r="J5437">
            <v>72</v>
          </cell>
          <cell r="K5437">
            <v>74</v>
          </cell>
          <cell r="L5437">
            <v>76</v>
          </cell>
          <cell r="M5437">
            <v>77</v>
          </cell>
          <cell r="N5437">
            <v>76</v>
          </cell>
          <cell r="O5437">
            <v>76</v>
          </cell>
          <cell r="P5437">
            <v>75</v>
          </cell>
          <cell r="Q5437">
            <v>72</v>
          </cell>
          <cell r="R5437">
            <v>71</v>
          </cell>
          <cell r="S5437">
            <v>69</v>
          </cell>
          <cell r="T5437">
            <v>69</v>
          </cell>
          <cell r="U5437">
            <v>68</v>
          </cell>
          <cell r="V5437">
            <v>67</v>
          </cell>
          <cell r="W5437">
            <v>66</v>
          </cell>
          <cell r="X5437">
            <v>66</v>
          </cell>
          <cell r="Y5437">
            <v>65</v>
          </cell>
          <cell r="Z5437">
            <v>66.833333333333329</v>
          </cell>
          <cell r="AA5437">
            <v>77</v>
          </cell>
          <cell r="AB5437">
            <v>56</v>
          </cell>
          <cell r="AC5437">
            <v>102</v>
          </cell>
          <cell r="AD5437">
            <v>190</v>
          </cell>
          <cell r="AE5437">
            <v>104</v>
          </cell>
          <cell r="AF5437">
            <v>2</v>
          </cell>
          <cell r="AG5437">
            <v>0</v>
          </cell>
          <cell r="AH5437">
            <v>51</v>
          </cell>
          <cell r="AI5437">
            <v>127</v>
          </cell>
          <cell r="AJ5437">
            <v>17</v>
          </cell>
        </row>
        <row r="5438">
          <cell r="A5438">
            <v>32831</v>
          </cell>
          <cell r="B5438">
            <v>65</v>
          </cell>
          <cell r="C5438">
            <v>65</v>
          </cell>
          <cell r="D5438">
            <v>64</v>
          </cell>
          <cell r="E5438">
            <v>64</v>
          </cell>
          <cell r="F5438">
            <v>64</v>
          </cell>
          <cell r="G5438">
            <v>64</v>
          </cell>
          <cell r="H5438">
            <v>67</v>
          </cell>
          <cell r="I5438">
            <v>71</v>
          </cell>
          <cell r="J5438">
            <v>74</v>
          </cell>
          <cell r="K5438">
            <v>75</v>
          </cell>
          <cell r="L5438">
            <v>77</v>
          </cell>
          <cell r="M5438">
            <v>77</v>
          </cell>
          <cell r="N5438">
            <v>77</v>
          </cell>
          <cell r="O5438">
            <v>77</v>
          </cell>
          <cell r="P5438">
            <v>77</v>
          </cell>
          <cell r="Q5438">
            <v>75</v>
          </cell>
          <cell r="R5438">
            <v>73</v>
          </cell>
          <cell r="S5438">
            <v>72</v>
          </cell>
          <cell r="T5438">
            <v>71</v>
          </cell>
          <cell r="U5438">
            <v>70</v>
          </cell>
          <cell r="V5438">
            <v>70</v>
          </cell>
          <cell r="W5438">
            <v>69</v>
          </cell>
          <cell r="X5438">
            <v>67</v>
          </cell>
          <cell r="Y5438">
            <v>66</v>
          </cell>
          <cell r="Z5438">
            <v>70.458333333333329</v>
          </cell>
          <cell r="AA5438">
            <v>77</v>
          </cell>
          <cell r="AB5438">
            <v>64</v>
          </cell>
          <cell r="AC5438">
            <v>2</v>
          </cell>
          <cell r="AD5438">
            <v>74</v>
          </cell>
          <cell r="AE5438">
            <v>24</v>
          </cell>
          <cell r="AF5438">
            <v>22</v>
          </cell>
          <cell r="AG5438">
            <v>0</v>
          </cell>
          <cell r="AH5438">
            <v>56</v>
          </cell>
          <cell r="AI5438">
            <v>64</v>
          </cell>
          <cell r="AJ5438">
            <v>127</v>
          </cell>
        </row>
        <row r="5439">
          <cell r="A5439">
            <v>32832</v>
          </cell>
          <cell r="B5439">
            <v>65</v>
          </cell>
          <cell r="C5439">
            <v>63</v>
          </cell>
          <cell r="D5439">
            <v>63</v>
          </cell>
          <cell r="E5439">
            <v>63</v>
          </cell>
          <cell r="F5439">
            <v>64</v>
          </cell>
          <cell r="G5439">
            <v>63</v>
          </cell>
          <cell r="H5439">
            <v>65</v>
          </cell>
          <cell r="I5439">
            <v>71</v>
          </cell>
          <cell r="J5439">
            <v>74</v>
          </cell>
          <cell r="K5439">
            <v>75</v>
          </cell>
          <cell r="L5439">
            <v>76</v>
          </cell>
          <cell r="M5439">
            <v>78</v>
          </cell>
          <cell r="N5439">
            <v>78</v>
          </cell>
          <cell r="O5439">
            <v>78</v>
          </cell>
          <cell r="P5439">
            <v>77</v>
          </cell>
          <cell r="Q5439">
            <v>75</v>
          </cell>
          <cell r="R5439">
            <v>72</v>
          </cell>
          <cell r="S5439">
            <v>71</v>
          </cell>
          <cell r="T5439">
            <v>69</v>
          </cell>
          <cell r="U5439">
            <v>67</v>
          </cell>
          <cell r="V5439">
            <v>66</v>
          </cell>
          <cell r="W5439">
            <v>64</v>
          </cell>
          <cell r="X5439">
            <v>63</v>
          </cell>
          <cell r="Y5439">
            <v>61</v>
          </cell>
          <cell r="Z5439">
            <v>69.208333333333329</v>
          </cell>
          <cell r="AA5439">
            <v>78</v>
          </cell>
          <cell r="AB5439">
            <v>61</v>
          </cell>
          <cell r="AC5439">
            <v>22</v>
          </cell>
          <cell r="AD5439">
            <v>26</v>
          </cell>
          <cell r="AE5439">
            <v>56</v>
          </cell>
          <cell r="AF5439">
            <v>34</v>
          </cell>
          <cell r="AG5439">
            <v>0</v>
          </cell>
          <cell r="AH5439">
            <v>63</v>
          </cell>
          <cell r="AI5439">
            <v>10</v>
          </cell>
          <cell r="AJ5439">
            <v>64</v>
          </cell>
        </row>
        <row r="5440">
          <cell r="A5440">
            <v>32833</v>
          </cell>
          <cell r="B5440">
            <v>61</v>
          </cell>
          <cell r="C5440">
            <v>59</v>
          </cell>
          <cell r="D5440">
            <v>59</v>
          </cell>
          <cell r="E5440">
            <v>57</v>
          </cell>
          <cell r="F5440">
            <v>58</v>
          </cell>
          <cell r="G5440">
            <v>57</v>
          </cell>
          <cell r="H5440">
            <v>60</v>
          </cell>
          <cell r="I5440">
            <v>66</v>
          </cell>
          <cell r="J5440">
            <v>70</v>
          </cell>
          <cell r="K5440">
            <v>74</v>
          </cell>
          <cell r="L5440">
            <v>76</v>
          </cell>
          <cell r="M5440">
            <v>77</v>
          </cell>
          <cell r="N5440">
            <v>79</v>
          </cell>
          <cell r="O5440">
            <v>77</v>
          </cell>
          <cell r="P5440">
            <v>78</v>
          </cell>
          <cell r="Q5440">
            <v>76</v>
          </cell>
          <cell r="R5440">
            <v>73</v>
          </cell>
          <cell r="S5440">
            <v>69</v>
          </cell>
          <cell r="T5440">
            <v>67</v>
          </cell>
          <cell r="U5440">
            <v>66</v>
          </cell>
          <cell r="V5440">
            <v>64</v>
          </cell>
          <cell r="W5440">
            <v>63</v>
          </cell>
          <cell r="X5440">
            <v>62</v>
          </cell>
          <cell r="Y5440">
            <v>61</v>
          </cell>
          <cell r="Z5440">
            <v>67.041666666666671</v>
          </cell>
          <cell r="AA5440">
            <v>79</v>
          </cell>
          <cell r="AB5440">
            <v>57</v>
          </cell>
          <cell r="AC5440">
            <v>34</v>
          </cell>
          <cell r="AD5440">
            <v>77</v>
          </cell>
          <cell r="AE5440">
            <v>69</v>
          </cell>
          <cell r="AF5440">
            <v>35</v>
          </cell>
          <cell r="AG5440">
            <v>0</v>
          </cell>
          <cell r="AH5440">
            <v>57</v>
          </cell>
          <cell r="AI5440">
            <v>26</v>
          </cell>
          <cell r="AJ5440">
            <v>10</v>
          </cell>
        </row>
        <row r="5441">
          <cell r="A5441">
            <v>32834</v>
          </cell>
          <cell r="B5441">
            <v>59</v>
          </cell>
          <cell r="C5441">
            <v>59</v>
          </cell>
          <cell r="D5441">
            <v>59</v>
          </cell>
          <cell r="E5441">
            <v>58</v>
          </cell>
          <cell r="F5441">
            <v>58</v>
          </cell>
          <cell r="G5441">
            <v>58</v>
          </cell>
          <cell r="H5441">
            <v>63</v>
          </cell>
          <cell r="I5441">
            <v>68</v>
          </cell>
          <cell r="J5441">
            <v>72</v>
          </cell>
          <cell r="K5441">
            <v>75</v>
          </cell>
          <cell r="L5441">
            <v>78</v>
          </cell>
          <cell r="M5441">
            <v>79</v>
          </cell>
          <cell r="N5441">
            <v>79</v>
          </cell>
          <cell r="O5441">
            <v>78</v>
          </cell>
          <cell r="P5441">
            <v>78</v>
          </cell>
          <cell r="Q5441">
            <v>75</v>
          </cell>
          <cell r="R5441">
            <v>72</v>
          </cell>
          <cell r="S5441">
            <v>71</v>
          </cell>
          <cell r="T5441">
            <v>70</v>
          </cell>
          <cell r="U5441">
            <v>68</v>
          </cell>
          <cell r="V5441">
            <v>67</v>
          </cell>
          <cell r="W5441">
            <v>66</v>
          </cell>
          <cell r="X5441">
            <v>66</v>
          </cell>
          <cell r="Y5441">
            <v>67</v>
          </cell>
          <cell r="Z5441">
            <v>68.458333333333329</v>
          </cell>
          <cell r="AA5441">
            <v>79</v>
          </cell>
          <cell r="AB5441">
            <v>58</v>
          </cell>
          <cell r="AC5441">
            <v>35</v>
          </cell>
          <cell r="AD5441">
            <v>113</v>
          </cell>
          <cell r="AE5441">
            <v>69</v>
          </cell>
          <cell r="AF5441">
            <v>34</v>
          </cell>
          <cell r="AG5441">
            <v>0</v>
          </cell>
          <cell r="AH5441">
            <v>57</v>
          </cell>
          <cell r="AI5441">
            <v>65</v>
          </cell>
          <cell r="AJ5441">
            <v>26</v>
          </cell>
        </row>
        <row r="5442">
          <cell r="A5442">
            <v>32835</v>
          </cell>
          <cell r="B5442">
            <v>67</v>
          </cell>
          <cell r="C5442">
            <v>68</v>
          </cell>
          <cell r="D5442">
            <v>68</v>
          </cell>
          <cell r="E5442">
            <v>67</v>
          </cell>
          <cell r="F5442">
            <v>68</v>
          </cell>
          <cell r="G5442">
            <v>69</v>
          </cell>
          <cell r="H5442">
            <v>72</v>
          </cell>
          <cell r="I5442">
            <v>75</v>
          </cell>
          <cell r="J5442">
            <v>78</v>
          </cell>
          <cell r="K5442">
            <v>79</v>
          </cell>
          <cell r="L5442">
            <v>80</v>
          </cell>
          <cell r="M5442">
            <v>79</v>
          </cell>
          <cell r="N5442">
            <v>77</v>
          </cell>
          <cell r="O5442">
            <v>77</v>
          </cell>
          <cell r="P5442">
            <v>74</v>
          </cell>
          <cell r="Q5442">
            <v>72</v>
          </cell>
          <cell r="R5442">
            <v>70</v>
          </cell>
          <cell r="S5442">
            <v>69</v>
          </cell>
          <cell r="T5442">
            <v>68</v>
          </cell>
          <cell r="U5442">
            <v>66</v>
          </cell>
          <cell r="V5442">
            <v>66</v>
          </cell>
          <cell r="W5442">
            <v>65</v>
          </cell>
          <cell r="X5442">
            <v>64</v>
          </cell>
          <cell r="Y5442">
            <v>63</v>
          </cell>
          <cell r="Z5442">
            <v>70.875</v>
          </cell>
          <cell r="AA5442">
            <v>80</v>
          </cell>
          <cell r="AB5442">
            <v>63</v>
          </cell>
          <cell r="AC5442">
            <v>34</v>
          </cell>
          <cell r="AD5442">
            <v>48</v>
          </cell>
          <cell r="AE5442">
            <v>72</v>
          </cell>
          <cell r="AF5442">
            <v>38</v>
          </cell>
          <cell r="AG5442">
            <v>0</v>
          </cell>
          <cell r="AH5442">
            <v>58</v>
          </cell>
          <cell r="AI5442">
            <v>48</v>
          </cell>
          <cell r="AJ5442">
            <v>65</v>
          </cell>
        </row>
        <row r="5443">
          <cell r="A5443">
            <v>32836</v>
          </cell>
          <cell r="B5443">
            <v>62</v>
          </cell>
          <cell r="C5443">
            <v>61</v>
          </cell>
          <cell r="D5443">
            <v>61</v>
          </cell>
          <cell r="E5443">
            <v>60</v>
          </cell>
          <cell r="F5443">
            <v>59</v>
          </cell>
          <cell r="G5443">
            <v>59</v>
          </cell>
          <cell r="H5443">
            <v>59</v>
          </cell>
          <cell r="I5443">
            <v>63</v>
          </cell>
          <cell r="J5443">
            <v>69</v>
          </cell>
          <cell r="K5443">
            <v>73</v>
          </cell>
          <cell r="L5443">
            <v>75</v>
          </cell>
          <cell r="M5443">
            <v>76</v>
          </cell>
          <cell r="N5443">
            <v>76</v>
          </cell>
          <cell r="O5443">
            <v>75</v>
          </cell>
          <cell r="P5443">
            <v>74</v>
          </cell>
          <cell r="Q5443">
            <v>74</v>
          </cell>
          <cell r="R5443">
            <v>73</v>
          </cell>
          <cell r="S5443">
            <v>72</v>
          </cell>
          <cell r="T5443">
            <v>72</v>
          </cell>
          <cell r="U5443">
            <v>71</v>
          </cell>
          <cell r="V5443">
            <v>71</v>
          </cell>
          <cell r="W5443">
            <v>71</v>
          </cell>
          <cell r="X5443">
            <v>71</v>
          </cell>
          <cell r="Y5443">
            <v>72</v>
          </cell>
          <cell r="Z5443">
            <v>68.708333333333329</v>
          </cell>
          <cell r="AA5443">
            <v>76</v>
          </cell>
          <cell r="AB5443">
            <v>59</v>
          </cell>
          <cell r="AC5443">
            <v>38</v>
          </cell>
          <cell r="AD5443">
            <v>50</v>
          </cell>
          <cell r="AE5443">
            <v>81</v>
          </cell>
          <cell r="AF5443">
            <v>43</v>
          </cell>
          <cell r="AG5443">
            <v>0</v>
          </cell>
          <cell r="AH5443">
            <v>59</v>
          </cell>
          <cell r="AI5443">
            <v>6</v>
          </cell>
          <cell r="AJ5443">
            <v>48</v>
          </cell>
        </row>
        <row r="5444">
          <cell r="A5444">
            <v>32837</v>
          </cell>
          <cell r="B5444">
            <v>71</v>
          </cell>
          <cell r="C5444">
            <v>71</v>
          </cell>
          <cell r="D5444">
            <v>71</v>
          </cell>
          <cell r="E5444">
            <v>71</v>
          </cell>
          <cell r="F5444">
            <v>71</v>
          </cell>
          <cell r="G5444">
            <v>71</v>
          </cell>
          <cell r="H5444">
            <v>73</v>
          </cell>
          <cell r="I5444">
            <v>74</v>
          </cell>
          <cell r="J5444">
            <v>75</v>
          </cell>
          <cell r="K5444">
            <v>76</v>
          </cell>
          <cell r="L5444">
            <v>78</v>
          </cell>
          <cell r="M5444">
            <v>77</v>
          </cell>
          <cell r="N5444">
            <v>77</v>
          </cell>
          <cell r="O5444">
            <v>76</v>
          </cell>
          <cell r="P5444">
            <v>76</v>
          </cell>
          <cell r="Q5444">
            <v>75</v>
          </cell>
          <cell r="R5444">
            <v>75</v>
          </cell>
          <cell r="S5444">
            <v>75</v>
          </cell>
          <cell r="T5444">
            <v>75</v>
          </cell>
          <cell r="U5444">
            <v>75</v>
          </cell>
          <cell r="V5444">
            <v>76</v>
          </cell>
          <cell r="W5444">
            <v>75</v>
          </cell>
          <cell r="X5444">
            <v>73</v>
          </cell>
          <cell r="Y5444">
            <v>74</v>
          </cell>
          <cell r="Z5444">
            <v>74.208333333333329</v>
          </cell>
          <cell r="AA5444">
            <v>78</v>
          </cell>
          <cell r="AB5444">
            <v>71</v>
          </cell>
          <cell r="AC5444">
            <v>43</v>
          </cell>
          <cell r="AD5444">
            <v>44</v>
          </cell>
          <cell r="AE5444">
            <v>63</v>
          </cell>
          <cell r="AF5444">
            <v>20</v>
          </cell>
          <cell r="AG5444">
            <v>0</v>
          </cell>
          <cell r="AH5444">
            <v>59</v>
          </cell>
          <cell r="AI5444">
            <v>44</v>
          </cell>
          <cell r="AJ5444">
            <v>6</v>
          </cell>
        </row>
        <row r="5445">
          <cell r="A5445">
            <v>32838</v>
          </cell>
          <cell r="B5445">
            <v>74</v>
          </cell>
          <cell r="C5445">
            <v>73</v>
          </cell>
          <cell r="D5445">
            <v>73</v>
          </cell>
          <cell r="E5445">
            <v>72</v>
          </cell>
          <cell r="F5445">
            <v>72</v>
          </cell>
          <cell r="G5445">
            <v>72</v>
          </cell>
          <cell r="H5445">
            <v>73</v>
          </cell>
          <cell r="I5445">
            <v>75</v>
          </cell>
          <cell r="J5445">
            <v>79</v>
          </cell>
          <cell r="K5445">
            <v>81</v>
          </cell>
          <cell r="L5445">
            <v>80</v>
          </cell>
          <cell r="M5445">
            <v>82</v>
          </cell>
          <cell r="N5445">
            <v>81</v>
          </cell>
          <cell r="O5445">
            <v>78</v>
          </cell>
          <cell r="P5445">
            <v>78</v>
          </cell>
          <cell r="Q5445">
            <v>77</v>
          </cell>
          <cell r="R5445">
            <v>74</v>
          </cell>
          <cell r="S5445">
            <v>73</v>
          </cell>
          <cell r="T5445">
            <v>72</v>
          </cell>
          <cell r="U5445">
            <v>71</v>
          </cell>
          <cell r="V5445">
            <v>72</v>
          </cell>
          <cell r="W5445">
            <v>71</v>
          </cell>
          <cell r="X5445">
            <v>70</v>
          </cell>
          <cell r="Y5445">
            <v>69</v>
          </cell>
          <cell r="Z5445">
            <v>74.666666666666671</v>
          </cell>
          <cell r="AA5445">
            <v>82</v>
          </cell>
          <cell r="AB5445">
            <v>69</v>
          </cell>
          <cell r="AC5445">
            <v>20</v>
          </cell>
          <cell r="AD5445">
            <v>0</v>
          </cell>
          <cell r="AE5445">
            <v>79</v>
          </cell>
          <cell r="AF5445">
            <v>59</v>
          </cell>
          <cell r="AG5445">
            <v>0</v>
          </cell>
          <cell r="AH5445">
            <v>71</v>
          </cell>
          <cell r="AI5445">
            <v>0</v>
          </cell>
          <cell r="AJ5445">
            <v>44</v>
          </cell>
        </row>
        <row r="5446">
          <cell r="A5446">
            <v>32839</v>
          </cell>
          <cell r="B5446">
            <v>68</v>
          </cell>
          <cell r="C5446">
            <v>68</v>
          </cell>
          <cell r="D5446">
            <v>67</v>
          </cell>
          <cell r="E5446">
            <v>67</v>
          </cell>
          <cell r="F5446">
            <v>67</v>
          </cell>
          <cell r="G5446">
            <v>67</v>
          </cell>
          <cell r="H5446">
            <v>69</v>
          </cell>
          <cell r="I5446">
            <v>74</v>
          </cell>
          <cell r="J5446">
            <v>78</v>
          </cell>
          <cell r="K5446">
            <v>80</v>
          </cell>
          <cell r="L5446">
            <v>82</v>
          </cell>
          <cell r="M5446">
            <v>83</v>
          </cell>
          <cell r="N5446">
            <v>83</v>
          </cell>
          <cell r="O5446">
            <v>82</v>
          </cell>
          <cell r="P5446">
            <v>81</v>
          </cell>
          <cell r="Q5446">
            <v>79</v>
          </cell>
          <cell r="R5446">
            <v>77</v>
          </cell>
          <cell r="S5446">
            <v>75</v>
          </cell>
          <cell r="T5446">
            <v>75</v>
          </cell>
          <cell r="U5446">
            <v>74</v>
          </cell>
          <cell r="V5446">
            <v>74</v>
          </cell>
          <cell r="W5446">
            <v>74</v>
          </cell>
          <cell r="X5446">
            <v>74</v>
          </cell>
          <cell r="Y5446">
            <v>74</v>
          </cell>
          <cell r="Z5446">
            <v>74.666666666666671</v>
          </cell>
          <cell r="AA5446">
            <v>83</v>
          </cell>
          <cell r="AB5446">
            <v>67</v>
          </cell>
          <cell r="AC5446">
            <v>59</v>
          </cell>
          <cell r="AD5446">
            <v>0</v>
          </cell>
          <cell r="AE5446">
            <v>130</v>
          </cell>
          <cell r="AF5446">
            <v>71</v>
          </cell>
          <cell r="AG5446">
            <v>0</v>
          </cell>
          <cell r="AH5446">
            <v>67</v>
          </cell>
          <cell r="AI5446">
            <v>0</v>
          </cell>
          <cell r="AJ5446">
            <v>0</v>
          </cell>
        </row>
        <row r="5447">
          <cell r="A5447">
            <v>32840</v>
          </cell>
          <cell r="B5447">
            <v>72</v>
          </cell>
          <cell r="C5447">
            <v>73</v>
          </cell>
          <cell r="D5447">
            <v>71</v>
          </cell>
          <cell r="E5447">
            <v>71</v>
          </cell>
          <cell r="F5447">
            <v>72</v>
          </cell>
          <cell r="G5447">
            <v>72</v>
          </cell>
          <cell r="H5447">
            <v>75</v>
          </cell>
          <cell r="I5447">
            <v>77</v>
          </cell>
          <cell r="J5447">
            <v>79</v>
          </cell>
          <cell r="K5447">
            <v>81</v>
          </cell>
          <cell r="L5447">
            <v>81</v>
          </cell>
          <cell r="M5447">
            <v>83</v>
          </cell>
          <cell r="N5447">
            <v>82</v>
          </cell>
          <cell r="O5447">
            <v>81</v>
          </cell>
          <cell r="P5447">
            <v>78</v>
          </cell>
          <cell r="Q5447">
            <v>77</v>
          </cell>
          <cell r="R5447">
            <v>77</v>
          </cell>
          <cell r="S5447">
            <v>76</v>
          </cell>
          <cell r="T5447">
            <v>75</v>
          </cell>
          <cell r="U5447">
            <v>77</v>
          </cell>
          <cell r="V5447">
            <v>75</v>
          </cell>
          <cell r="W5447">
            <v>75</v>
          </cell>
          <cell r="X5447">
            <v>75</v>
          </cell>
          <cell r="Y5447">
            <v>74</v>
          </cell>
          <cell r="Z5447">
            <v>76.208333333333329</v>
          </cell>
          <cell r="AA5447">
            <v>83</v>
          </cell>
          <cell r="AB5447">
            <v>71</v>
          </cell>
          <cell r="AC5447">
            <v>71</v>
          </cell>
          <cell r="AD5447">
            <v>0</v>
          </cell>
          <cell r="AE5447">
            <v>166</v>
          </cell>
          <cell r="AF5447">
            <v>95</v>
          </cell>
          <cell r="AG5447">
            <v>0</v>
          </cell>
          <cell r="AH5447">
            <v>67</v>
          </cell>
          <cell r="AI5447">
            <v>0</v>
          </cell>
          <cell r="AJ5447">
            <v>0</v>
          </cell>
        </row>
        <row r="5448">
          <cell r="A5448">
            <v>32841</v>
          </cell>
          <cell r="B5448">
            <v>74</v>
          </cell>
          <cell r="C5448">
            <v>73</v>
          </cell>
          <cell r="D5448">
            <v>74</v>
          </cell>
          <cell r="E5448">
            <v>73</v>
          </cell>
          <cell r="F5448">
            <v>73</v>
          </cell>
          <cell r="G5448">
            <v>73</v>
          </cell>
          <cell r="H5448">
            <v>73</v>
          </cell>
          <cell r="I5448">
            <v>73</v>
          </cell>
          <cell r="J5448">
            <v>74</v>
          </cell>
          <cell r="K5448">
            <v>75</v>
          </cell>
          <cell r="L5448">
            <v>74</v>
          </cell>
          <cell r="M5448">
            <v>74</v>
          </cell>
          <cell r="N5448">
            <v>74</v>
          </cell>
          <cell r="O5448">
            <v>74</v>
          </cell>
          <cell r="P5448">
            <v>72</v>
          </cell>
          <cell r="Q5448">
            <v>72</v>
          </cell>
          <cell r="R5448">
            <v>71</v>
          </cell>
          <cell r="S5448">
            <v>70</v>
          </cell>
          <cell r="T5448">
            <v>69</v>
          </cell>
          <cell r="U5448">
            <v>69</v>
          </cell>
          <cell r="V5448">
            <v>68</v>
          </cell>
          <cell r="W5448">
            <v>68</v>
          </cell>
          <cell r="X5448">
            <v>67</v>
          </cell>
          <cell r="Y5448">
            <v>66</v>
          </cell>
          <cell r="Z5448">
            <v>71.791666666666671</v>
          </cell>
          <cell r="AA5448">
            <v>75</v>
          </cell>
          <cell r="AB5448">
            <v>66</v>
          </cell>
          <cell r="AC5448">
            <v>95</v>
          </cell>
          <cell r="AD5448">
            <v>0</v>
          </cell>
          <cell r="AE5448">
            <v>198</v>
          </cell>
          <cell r="AF5448">
            <v>103</v>
          </cell>
          <cell r="AG5448">
            <v>0</v>
          </cell>
          <cell r="AH5448">
            <v>71</v>
          </cell>
          <cell r="AI5448">
            <v>0</v>
          </cell>
          <cell r="AJ5448">
            <v>0</v>
          </cell>
        </row>
        <row r="5449">
          <cell r="A5449">
            <v>32842</v>
          </cell>
          <cell r="B5449">
            <v>66</v>
          </cell>
          <cell r="C5449">
            <v>66</v>
          </cell>
          <cell r="D5449">
            <v>66</v>
          </cell>
          <cell r="E5449">
            <v>64</v>
          </cell>
          <cell r="F5449">
            <v>64</v>
          </cell>
          <cell r="G5449">
            <v>64</v>
          </cell>
          <cell r="H5449">
            <v>65</v>
          </cell>
          <cell r="I5449">
            <v>66</v>
          </cell>
          <cell r="J5449">
            <v>68</v>
          </cell>
          <cell r="K5449">
            <v>70</v>
          </cell>
          <cell r="L5449">
            <v>73</v>
          </cell>
          <cell r="M5449">
            <v>73</v>
          </cell>
          <cell r="N5449">
            <v>74</v>
          </cell>
          <cell r="O5449">
            <v>73</v>
          </cell>
          <cell r="P5449">
            <v>72</v>
          </cell>
          <cell r="Q5449">
            <v>71</v>
          </cell>
          <cell r="R5449">
            <v>70</v>
          </cell>
          <cell r="S5449">
            <v>69</v>
          </cell>
          <cell r="T5449">
            <v>68</v>
          </cell>
          <cell r="U5449">
            <v>66</v>
          </cell>
          <cell r="V5449">
            <v>64</v>
          </cell>
          <cell r="W5449">
            <v>64</v>
          </cell>
          <cell r="X5449">
            <v>63</v>
          </cell>
          <cell r="Y5449">
            <v>60</v>
          </cell>
          <cell r="Z5449">
            <v>67.458333333333329</v>
          </cell>
          <cell r="AA5449">
            <v>74</v>
          </cell>
          <cell r="AB5449">
            <v>60</v>
          </cell>
          <cell r="AC5449">
            <v>103</v>
          </cell>
          <cell r="AD5449">
            <v>7</v>
          </cell>
          <cell r="AE5449">
            <v>126</v>
          </cell>
          <cell r="AF5449">
            <v>23</v>
          </cell>
          <cell r="AG5449">
            <v>0</v>
          </cell>
          <cell r="AH5449">
            <v>64</v>
          </cell>
          <cell r="AI5449">
            <v>0</v>
          </cell>
          <cell r="AJ5449">
            <v>0</v>
          </cell>
        </row>
        <row r="5450">
          <cell r="A5450">
            <v>32843</v>
          </cell>
          <cell r="B5450">
            <v>59</v>
          </cell>
          <cell r="C5450">
            <v>57</v>
          </cell>
          <cell r="D5450">
            <v>57</v>
          </cell>
          <cell r="E5450">
            <v>56</v>
          </cell>
          <cell r="F5450">
            <v>56</v>
          </cell>
          <cell r="G5450">
            <v>56</v>
          </cell>
          <cell r="H5450">
            <v>58</v>
          </cell>
          <cell r="I5450">
            <v>62</v>
          </cell>
          <cell r="J5450">
            <v>70</v>
          </cell>
          <cell r="K5450">
            <v>74</v>
          </cell>
          <cell r="L5450">
            <v>76</v>
          </cell>
          <cell r="M5450">
            <v>76</v>
          </cell>
          <cell r="N5450">
            <v>77</v>
          </cell>
          <cell r="O5450">
            <v>75</v>
          </cell>
          <cell r="P5450">
            <v>74</v>
          </cell>
          <cell r="Q5450">
            <v>72</v>
          </cell>
          <cell r="R5450">
            <v>70</v>
          </cell>
          <cell r="S5450">
            <v>69</v>
          </cell>
          <cell r="T5450">
            <v>68</v>
          </cell>
          <cell r="U5450">
            <v>68</v>
          </cell>
          <cell r="V5450">
            <v>67</v>
          </cell>
          <cell r="W5450">
            <v>67</v>
          </cell>
          <cell r="X5450">
            <v>67</v>
          </cell>
          <cell r="Y5450">
            <v>66</v>
          </cell>
          <cell r="Z5450">
            <v>66.541666666666671</v>
          </cell>
          <cell r="AA5450">
            <v>77</v>
          </cell>
          <cell r="AB5450">
            <v>56</v>
          </cell>
          <cell r="AC5450">
            <v>23</v>
          </cell>
          <cell r="AD5450">
            <v>87</v>
          </cell>
          <cell r="AE5450">
            <v>28</v>
          </cell>
          <cell r="AF5450">
            <v>5</v>
          </cell>
          <cell r="AG5450">
            <v>0</v>
          </cell>
          <cell r="AH5450">
            <v>56</v>
          </cell>
          <cell r="AI5450">
            <v>20</v>
          </cell>
          <cell r="AJ5450">
            <v>0</v>
          </cell>
        </row>
        <row r="5451">
          <cell r="A5451">
            <v>32844</v>
          </cell>
          <cell r="B5451">
            <v>66</v>
          </cell>
          <cell r="C5451">
            <v>64</v>
          </cell>
          <cell r="D5451">
            <v>64</v>
          </cell>
          <cell r="E5451">
            <v>63</v>
          </cell>
          <cell r="F5451">
            <v>63</v>
          </cell>
          <cell r="G5451">
            <v>63</v>
          </cell>
          <cell r="H5451">
            <v>65</v>
          </cell>
          <cell r="I5451">
            <v>70</v>
          </cell>
          <cell r="J5451">
            <v>74</v>
          </cell>
          <cell r="K5451">
            <v>75</v>
          </cell>
          <cell r="L5451">
            <v>77</v>
          </cell>
          <cell r="M5451">
            <v>76</v>
          </cell>
          <cell r="N5451">
            <v>77</v>
          </cell>
          <cell r="O5451">
            <v>76</v>
          </cell>
          <cell r="P5451">
            <v>76</v>
          </cell>
          <cell r="Q5451">
            <v>74</v>
          </cell>
          <cell r="R5451">
            <v>72</v>
          </cell>
          <cell r="S5451">
            <v>70</v>
          </cell>
          <cell r="T5451">
            <v>69</v>
          </cell>
          <cell r="U5451">
            <v>68</v>
          </cell>
          <cell r="V5451">
            <v>67</v>
          </cell>
          <cell r="W5451">
            <v>69</v>
          </cell>
          <cell r="X5451">
            <v>65</v>
          </cell>
          <cell r="Y5451">
            <v>65</v>
          </cell>
          <cell r="Z5451">
            <v>69.5</v>
          </cell>
          <cell r="AA5451">
            <v>77</v>
          </cell>
          <cell r="AB5451">
            <v>63</v>
          </cell>
          <cell r="AC5451">
            <v>5</v>
          </cell>
          <cell r="AD5451">
            <v>81</v>
          </cell>
          <cell r="AE5451">
            <v>25</v>
          </cell>
          <cell r="AF5451">
            <v>20</v>
          </cell>
          <cell r="AG5451">
            <v>0</v>
          </cell>
          <cell r="AH5451">
            <v>56</v>
          </cell>
          <cell r="AI5451">
            <v>67</v>
          </cell>
          <cell r="AJ5451">
            <v>20</v>
          </cell>
        </row>
        <row r="5452">
          <cell r="A5452">
            <v>32845</v>
          </cell>
          <cell r="B5452">
            <v>64</v>
          </cell>
          <cell r="C5452">
            <v>63</v>
          </cell>
          <cell r="D5452">
            <v>62</v>
          </cell>
          <cell r="E5452">
            <v>61</v>
          </cell>
          <cell r="F5452">
            <v>60</v>
          </cell>
          <cell r="G5452">
            <v>60</v>
          </cell>
          <cell r="H5452">
            <v>60</v>
          </cell>
          <cell r="I5452">
            <v>62</v>
          </cell>
          <cell r="J5452">
            <v>63</v>
          </cell>
          <cell r="K5452">
            <v>65</v>
          </cell>
          <cell r="L5452">
            <v>68</v>
          </cell>
          <cell r="M5452">
            <v>68</v>
          </cell>
          <cell r="N5452">
            <v>68</v>
          </cell>
          <cell r="O5452">
            <v>67</v>
          </cell>
          <cell r="P5452">
            <v>66</v>
          </cell>
          <cell r="Q5452">
            <v>62</v>
          </cell>
          <cell r="R5452">
            <v>59</v>
          </cell>
          <cell r="S5452">
            <v>56</v>
          </cell>
          <cell r="T5452">
            <v>55</v>
          </cell>
          <cell r="U5452">
            <v>54</v>
          </cell>
          <cell r="V5452">
            <v>53</v>
          </cell>
          <cell r="W5452">
            <v>52</v>
          </cell>
          <cell r="X5452">
            <v>50</v>
          </cell>
          <cell r="Y5452">
            <v>50</v>
          </cell>
          <cell r="Z5452">
            <v>60.333333333333336</v>
          </cell>
          <cell r="AA5452">
            <v>68</v>
          </cell>
          <cell r="AB5452">
            <v>50</v>
          </cell>
          <cell r="AC5452">
            <v>20</v>
          </cell>
          <cell r="AD5452">
            <v>55</v>
          </cell>
          <cell r="AE5452">
            <v>49</v>
          </cell>
          <cell r="AF5452">
            <v>29</v>
          </cell>
          <cell r="AG5452">
            <v>0</v>
          </cell>
          <cell r="AH5452">
            <v>60</v>
          </cell>
          <cell r="AI5452">
            <v>16</v>
          </cell>
          <cell r="AJ5452">
            <v>67</v>
          </cell>
        </row>
        <row r="5453">
          <cell r="A5453">
            <v>32846</v>
          </cell>
          <cell r="B5453">
            <v>48</v>
          </cell>
          <cell r="C5453">
            <v>47</v>
          </cell>
          <cell r="D5453">
            <v>46</v>
          </cell>
          <cell r="E5453">
            <v>45</v>
          </cell>
          <cell r="F5453">
            <v>44</v>
          </cell>
          <cell r="G5453">
            <v>43</v>
          </cell>
          <cell r="H5453">
            <v>45</v>
          </cell>
          <cell r="I5453">
            <v>50</v>
          </cell>
          <cell r="J5453">
            <v>56</v>
          </cell>
          <cell r="K5453">
            <v>61</v>
          </cell>
          <cell r="L5453">
            <v>64</v>
          </cell>
          <cell r="M5453">
            <v>67</v>
          </cell>
          <cell r="N5453">
            <v>69</v>
          </cell>
          <cell r="O5453">
            <v>69</v>
          </cell>
          <cell r="P5453">
            <v>68</v>
          </cell>
          <cell r="Q5453">
            <v>66</v>
          </cell>
          <cell r="R5453">
            <v>62</v>
          </cell>
          <cell r="S5453">
            <v>61</v>
          </cell>
          <cell r="T5453">
            <v>58</v>
          </cell>
          <cell r="U5453">
            <v>57</v>
          </cell>
          <cell r="V5453">
            <v>56</v>
          </cell>
          <cell r="W5453">
            <v>56</v>
          </cell>
          <cell r="X5453">
            <v>55</v>
          </cell>
          <cell r="Y5453">
            <v>53</v>
          </cell>
          <cell r="Z5453">
            <v>56.083333333333336</v>
          </cell>
          <cell r="AA5453">
            <v>69</v>
          </cell>
          <cell r="AB5453">
            <v>43</v>
          </cell>
          <cell r="AC5453">
            <v>29</v>
          </cell>
          <cell r="AD5453">
            <v>313</v>
          </cell>
          <cell r="AE5453">
            <v>29</v>
          </cell>
          <cell r="AF5453">
            <v>0</v>
          </cell>
          <cell r="AG5453">
            <v>0</v>
          </cell>
          <cell r="AH5453">
            <v>43</v>
          </cell>
          <cell r="AI5453">
            <v>143</v>
          </cell>
          <cell r="AJ5453">
            <v>16</v>
          </cell>
        </row>
        <row r="5454">
          <cell r="A5454">
            <v>32847</v>
          </cell>
          <cell r="B5454">
            <v>53</v>
          </cell>
          <cell r="C5454">
            <v>52</v>
          </cell>
          <cell r="D5454">
            <v>51</v>
          </cell>
          <cell r="E5454">
            <v>50</v>
          </cell>
          <cell r="F5454">
            <v>49</v>
          </cell>
          <cell r="G5454">
            <v>48</v>
          </cell>
          <cell r="H5454">
            <v>50</v>
          </cell>
          <cell r="I5454">
            <v>57</v>
          </cell>
          <cell r="J5454">
            <v>61</v>
          </cell>
          <cell r="K5454">
            <v>65</v>
          </cell>
          <cell r="L5454">
            <v>68</v>
          </cell>
          <cell r="M5454">
            <v>70</v>
          </cell>
          <cell r="N5454">
            <v>71</v>
          </cell>
          <cell r="O5454">
            <v>72</v>
          </cell>
          <cell r="P5454">
            <v>71</v>
          </cell>
          <cell r="Q5454">
            <v>68</v>
          </cell>
          <cell r="R5454">
            <v>65</v>
          </cell>
          <cell r="S5454">
            <v>62</v>
          </cell>
          <cell r="T5454">
            <v>60</v>
          </cell>
          <cell r="U5454">
            <v>58</v>
          </cell>
          <cell r="V5454">
            <v>57</v>
          </cell>
          <cell r="W5454">
            <v>56</v>
          </cell>
          <cell r="X5454">
            <v>55</v>
          </cell>
          <cell r="Y5454">
            <v>54</v>
          </cell>
          <cell r="Z5454">
            <v>59.291666666666664</v>
          </cell>
          <cell r="AA5454">
            <v>72</v>
          </cell>
          <cell r="AB5454">
            <v>48</v>
          </cell>
          <cell r="AC5454">
            <v>0</v>
          </cell>
          <cell r="AD5454">
            <v>370</v>
          </cell>
          <cell r="AE5454">
            <v>0</v>
          </cell>
          <cell r="AF5454">
            <v>0</v>
          </cell>
          <cell r="AG5454">
            <v>0</v>
          </cell>
          <cell r="AH5454">
            <v>43</v>
          </cell>
          <cell r="AI5454">
            <v>247</v>
          </cell>
          <cell r="AJ5454">
            <v>143</v>
          </cell>
        </row>
        <row r="5455">
          <cell r="A5455">
            <v>32848</v>
          </cell>
          <cell r="B5455">
            <v>53</v>
          </cell>
          <cell r="C5455">
            <v>53</v>
          </cell>
          <cell r="D5455">
            <v>54</v>
          </cell>
          <cell r="E5455">
            <v>54</v>
          </cell>
          <cell r="F5455">
            <v>54</v>
          </cell>
          <cell r="G5455">
            <v>53</v>
          </cell>
          <cell r="H5455">
            <v>56</v>
          </cell>
          <cell r="I5455">
            <v>62</v>
          </cell>
          <cell r="J5455">
            <v>69</v>
          </cell>
          <cell r="K5455">
            <v>73</v>
          </cell>
          <cell r="L5455">
            <v>76</v>
          </cell>
          <cell r="M5455">
            <v>76</v>
          </cell>
          <cell r="N5455">
            <v>77</v>
          </cell>
          <cell r="O5455">
            <v>76</v>
          </cell>
          <cell r="P5455">
            <v>75</v>
          </cell>
          <cell r="Q5455">
            <v>73</v>
          </cell>
          <cell r="R5455">
            <v>70</v>
          </cell>
          <cell r="S5455">
            <v>68</v>
          </cell>
          <cell r="T5455">
            <v>66</v>
          </cell>
          <cell r="U5455">
            <v>65</v>
          </cell>
          <cell r="V5455">
            <v>64</v>
          </cell>
          <cell r="W5455">
            <v>64</v>
          </cell>
          <cell r="X5455">
            <v>64</v>
          </cell>
          <cell r="Y5455">
            <v>62</v>
          </cell>
          <cell r="Z5455">
            <v>64.875</v>
          </cell>
          <cell r="AA5455">
            <v>77</v>
          </cell>
          <cell r="AB5455">
            <v>53</v>
          </cell>
          <cell r="AC5455">
            <v>0</v>
          </cell>
          <cell r="AD5455">
            <v>274</v>
          </cell>
          <cell r="AE5455">
            <v>0</v>
          </cell>
          <cell r="AF5455">
            <v>0</v>
          </cell>
          <cell r="AG5455">
            <v>0</v>
          </cell>
          <cell r="AH5455">
            <v>48</v>
          </cell>
          <cell r="AI5455">
            <v>185</v>
          </cell>
          <cell r="AJ5455">
            <v>247</v>
          </cell>
        </row>
        <row r="5456">
          <cell r="A5456">
            <v>32849</v>
          </cell>
          <cell r="B5456">
            <v>60</v>
          </cell>
          <cell r="C5456">
            <v>59</v>
          </cell>
          <cell r="D5456">
            <v>59</v>
          </cell>
          <cell r="E5456">
            <v>59</v>
          </cell>
          <cell r="F5456">
            <v>59</v>
          </cell>
          <cell r="G5456">
            <v>59</v>
          </cell>
          <cell r="H5456">
            <v>61</v>
          </cell>
          <cell r="I5456">
            <v>67</v>
          </cell>
          <cell r="J5456">
            <v>73</v>
          </cell>
          <cell r="K5456">
            <v>77</v>
          </cell>
          <cell r="L5456">
            <v>79</v>
          </cell>
          <cell r="M5456">
            <v>79</v>
          </cell>
          <cell r="N5456">
            <v>79</v>
          </cell>
          <cell r="O5456">
            <v>79</v>
          </cell>
          <cell r="P5456">
            <v>78</v>
          </cell>
          <cell r="Q5456">
            <v>77</v>
          </cell>
          <cell r="R5456">
            <v>74</v>
          </cell>
          <cell r="S5456">
            <v>74</v>
          </cell>
          <cell r="T5456">
            <v>73</v>
          </cell>
          <cell r="U5456">
            <v>73</v>
          </cell>
          <cell r="V5456">
            <v>73</v>
          </cell>
          <cell r="W5456">
            <v>73</v>
          </cell>
          <cell r="X5456">
            <v>74</v>
          </cell>
          <cell r="Y5456">
            <v>74</v>
          </cell>
          <cell r="Z5456">
            <v>70.5</v>
          </cell>
          <cell r="AA5456">
            <v>79</v>
          </cell>
          <cell r="AB5456">
            <v>59</v>
          </cell>
          <cell r="AC5456">
            <v>0</v>
          </cell>
          <cell r="AD5456">
            <v>146</v>
          </cell>
          <cell r="AE5456">
            <v>22</v>
          </cell>
          <cell r="AF5456">
            <v>22</v>
          </cell>
          <cell r="AG5456">
            <v>0</v>
          </cell>
          <cell r="AH5456">
            <v>53</v>
          </cell>
          <cell r="AI5456">
            <v>100</v>
          </cell>
          <cell r="AJ5456">
            <v>185</v>
          </cell>
        </row>
        <row r="5457">
          <cell r="A5457">
            <v>32850</v>
          </cell>
          <cell r="B5457">
            <v>74</v>
          </cell>
          <cell r="C5457">
            <v>74</v>
          </cell>
          <cell r="D5457">
            <v>74</v>
          </cell>
          <cell r="E5457">
            <v>74</v>
          </cell>
          <cell r="F5457">
            <v>74</v>
          </cell>
          <cell r="G5457">
            <v>74</v>
          </cell>
          <cell r="H5457">
            <v>75</v>
          </cell>
          <cell r="I5457">
            <v>77</v>
          </cell>
          <cell r="J5457">
            <v>79</v>
          </cell>
          <cell r="K5457">
            <v>81</v>
          </cell>
          <cell r="L5457">
            <v>82</v>
          </cell>
          <cell r="M5457">
            <v>83</v>
          </cell>
          <cell r="N5457">
            <v>82</v>
          </cell>
          <cell r="O5457">
            <v>82</v>
          </cell>
          <cell r="P5457">
            <v>80</v>
          </cell>
          <cell r="Q5457">
            <v>79</v>
          </cell>
          <cell r="R5457">
            <v>76</v>
          </cell>
          <cell r="S5457">
            <v>76</v>
          </cell>
          <cell r="T5457">
            <v>75</v>
          </cell>
          <cell r="U5457">
            <v>75</v>
          </cell>
          <cell r="V5457">
            <v>74</v>
          </cell>
          <cell r="W5457">
            <v>73</v>
          </cell>
          <cell r="X5457">
            <v>71</v>
          </cell>
          <cell r="Y5457">
            <v>70</v>
          </cell>
          <cell r="Z5457">
            <v>76.416666666666671</v>
          </cell>
          <cell r="AA5457">
            <v>83</v>
          </cell>
          <cell r="AB5457">
            <v>70</v>
          </cell>
          <cell r="AC5457">
            <v>22</v>
          </cell>
          <cell r="AD5457">
            <v>46</v>
          </cell>
          <cell r="AE5457">
            <v>79</v>
          </cell>
          <cell r="AF5457">
            <v>57</v>
          </cell>
          <cell r="AG5457">
            <v>0</v>
          </cell>
          <cell r="AH5457">
            <v>59</v>
          </cell>
          <cell r="AI5457">
            <v>46</v>
          </cell>
          <cell r="AJ5457">
            <v>100</v>
          </cell>
        </row>
        <row r="5458">
          <cell r="A5458">
            <v>32851</v>
          </cell>
          <cell r="B5458">
            <v>69</v>
          </cell>
          <cell r="C5458">
            <v>68</v>
          </cell>
          <cell r="D5458">
            <v>68</v>
          </cell>
          <cell r="E5458">
            <v>68</v>
          </cell>
          <cell r="F5458">
            <v>68</v>
          </cell>
          <cell r="G5458">
            <v>68</v>
          </cell>
          <cell r="H5458">
            <v>68</v>
          </cell>
          <cell r="I5458">
            <v>69</v>
          </cell>
          <cell r="J5458">
            <v>69</v>
          </cell>
          <cell r="K5458">
            <v>68</v>
          </cell>
          <cell r="L5458">
            <v>67</v>
          </cell>
          <cell r="M5458">
            <v>67</v>
          </cell>
          <cell r="N5458">
            <v>68</v>
          </cell>
          <cell r="O5458">
            <v>66</v>
          </cell>
          <cell r="P5458">
            <v>67</v>
          </cell>
          <cell r="Q5458">
            <v>67</v>
          </cell>
          <cell r="R5458">
            <v>67</v>
          </cell>
          <cell r="S5458">
            <v>66</v>
          </cell>
          <cell r="T5458">
            <v>66</v>
          </cell>
          <cell r="U5458">
            <v>66</v>
          </cell>
          <cell r="V5458">
            <v>66</v>
          </cell>
          <cell r="W5458">
            <v>65</v>
          </cell>
          <cell r="X5458">
            <v>65</v>
          </cell>
          <cell r="Y5458">
            <v>56</v>
          </cell>
          <cell r="Z5458">
            <v>66.75</v>
          </cell>
          <cell r="AA5458">
            <v>69</v>
          </cell>
          <cell r="AB5458">
            <v>56</v>
          </cell>
          <cell r="AC5458">
            <v>57</v>
          </cell>
          <cell r="AD5458">
            <v>0</v>
          </cell>
          <cell r="AE5458">
            <v>166</v>
          </cell>
          <cell r="AF5458">
            <v>109</v>
          </cell>
          <cell r="AG5458">
            <v>0</v>
          </cell>
          <cell r="AH5458">
            <v>68</v>
          </cell>
          <cell r="AI5458">
            <v>0</v>
          </cell>
          <cell r="AJ5458">
            <v>46</v>
          </cell>
        </row>
        <row r="5459">
          <cell r="A5459">
            <v>32852</v>
          </cell>
          <cell r="B5459">
            <v>57</v>
          </cell>
          <cell r="C5459">
            <v>56</v>
          </cell>
          <cell r="D5459">
            <v>55</v>
          </cell>
          <cell r="E5459">
            <v>55</v>
          </cell>
          <cell r="F5459">
            <v>54</v>
          </cell>
          <cell r="G5459">
            <v>54</v>
          </cell>
          <cell r="H5459">
            <v>54</v>
          </cell>
          <cell r="I5459">
            <v>55</v>
          </cell>
          <cell r="J5459">
            <v>56</v>
          </cell>
          <cell r="K5459">
            <v>57</v>
          </cell>
          <cell r="L5459">
            <v>58</v>
          </cell>
          <cell r="M5459">
            <v>59</v>
          </cell>
          <cell r="N5459">
            <v>60</v>
          </cell>
          <cell r="O5459">
            <v>62</v>
          </cell>
          <cell r="P5459">
            <v>63</v>
          </cell>
          <cell r="Q5459">
            <v>62</v>
          </cell>
          <cell r="R5459">
            <v>59</v>
          </cell>
          <cell r="S5459">
            <v>57</v>
          </cell>
          <cell r="T5459">
            <v>55</v>
          </cell>
          <cell r="U5459">
            <v>53</v>
          </cell>
          <cell r="V5459">
            <v>52</v>
          </cell>
          <cell r="W5459">
            <v>51</v>
          </cell>
          <cell r="X5459">
            <v>51</v>
          </cell>
          <cell r="Y5459">
            <v>51</v>
          </cell>
          <cell r="Z5459">
            <v>56.083333333333336</v>
          </cell>
          <cell r="AA5459">
            <v>63</v>
          </cell>
          <cell r="AB5459">
            <v>51</v>
          </cell>
          <cell r="AC5459">
            <v>109</v>
          </cell>
          <cell r="AD5459">
            <v>110</v>
          </cell>
          <cell r="AE5459">
            <v>109</v>
          </cell>
          <cell r="AF5459">
            <v>0</v>
          </cell>
          <cell r="AG5459">
            <v>0</v>
          </cell>
          <cell r="AH5459">
            <v>54</v>
          </cell>
          <cell r="AI5459">
            <v>12</v>
          </cell>
          <cell r="AJ5459">
            <v>0</v>
          </cell>
        </row>
        <row r="5460">
          <cell r="A5460">
            <v>32853</v>
          </cell>
          <cell r="B5460">
            <v>50</v>
          </cell>
          <cell r="C5460">
            <v>50</v>
          </cell>
          <cell r="D5460">
            <v>51</v>
          </cell>
          <cell r="E5460">
            <v>51</v>
          </cell>
          <cell r="F5460">
            <v>51</v>
          </cell>
          <cell r="G5460">
            <v>52</v>
          </cell>
          <cell r="H5460">
            <v>54</v>
          </cell>
          <cell r="I5460">
            <v>58</v>
          </cell>
          <cell r="J5460">
            <v>63</v>
          </cell>
          <cell r="K5460">
            <v>66</v>
          </cell>
          <cell r="L5460">
            <v>70</v>
          </cell>
          <cell r="M5460">
            <v>72</v>
          </cell>
          <cell r="N5460">
            <v>71</v>
          </cell>
          <cell r="O5460">
            <v>71</v>
          </cell>
          <cell r="P5460">
            <v>72</v>
          </cell>
          <cell r="Q5460">
            <v>70</v>
          </cell>
          <cell r="R5460">
            <v>67</v>
          </cell>
          <cell r="S5460">
            <v>66</v>
          </cell>
          <cell r="T5460">
            <v>65</v>
          </cell>
          <cell r="U5460">
            <v>64</v>
          </cell>
          <cell r="V5460">
            <v>63</v>
          </cell>
          <cell r="W5460">
            <v>62</v>
          </cell>
          <cell r="X5460">
            <v>61</v>
          </cell>
          <cell r="Y5460">
            <v>59</v>
          </cell>
          <cell r="Z5460">
            <v>61.625</v>
          </cell>
          <cell r="AA5460">
            <v>72</v>
          </cell>
          <cell r="AB5460">
            <v>50</v>
          </cell>
          <cell r="AC5460">
            <v>0</v>
          </cell>
          <cell r="AD5460">
            <v>352</v>
          </cell>
          <cell r="AE5460">
            <v>0</v>
          </cell>
          <cell r="AF5460">
            <v>0</v>
          </cell>
          <cell r="AG5460">
            <v>0</v>
          </cell>
          <cell r="AH5460">
            <v>50</v>
          </cell>
          <cell r="AI5460">
            <v>238</v>
          </cell>
          <cell r="AJ5460">
            <v>12</v>
          </cell>
        </row>
        <row r="5461">
          <cell r="A5461">
            <v>32854</v>
          </cell>
          <cell r="B5461">
            <v>58</v>
          </cell>
          <cell r="C5461">
            <v>58</v>
          </cell>
          <cell r="D5461">
            <v>57</v>
          </cell>
          <cell r="E5461">
            <v>57</v>
          </cell>
          <cell r="F5461">
            <v>57</v>
          </cell>
          <cell r="G5461">
            <v>57</v>
          </cell>
          <cell r="H5461">
            <v>58</v>
          </cell>
          <cell r="I5461">
            <v>65</v>
          </cell>
          <cell r="J5461">
            <v>71</v>
          </cell>
          <cell r="K5461">
            <v>75</v>
          </cell>
          <cell r="L5461">
            <v>77</v>
          </cell>
          <cell r="M5461">
            <v>78</v>
          </cell>
          <cell r="N5461">
            <v>77</v>
          </cell>
          <cell r="O5461">
            <v>77</v>
          </cell>
          <cell r="P5461">
            <v>78</v>
          </cell>
          <cell r="Q5461">
            <v>76</v>
          </cell>
          <cell r="R5461">
            <v>75</v>
          </cell>
          <cell r="S5461">
            <v>76</v>
          </cell>
          <cell r="T5461">
            <v>74</v>
          </cell>
          <cell r="U5461">
            <v>74</v>
          </cell>
          <cell r="V5461">
            <v>73</v>
          </cell>
          <cell r="W5461">
            <v>73</v>
          </cell>
          <cell r="X5461">
            <v>73</v>
          </cell>
          <cell r="Y5461">
            <v>73</v>
          </cell>
          <cell r="Z5461">
            <v>69.458333333333329</v>
          </cell>
          <cell r="AA5461">
            <v>78</v>
          </cell>
          <cell r="AB5461">
            <v>57</v>
          </cell>
          <cell r="AC5461">
            <v>0</v>
          </cell>
          <cell r="AD5461">
            <v>197</v>
          </cell>
          <cell r="AE5461">
            <v>0</v>
          </cell>
          <cell r="AF5461">
            <v>0</v>
          </cell>
          <cell r="AG5461">
            <v>0</v>
          </cell>
          <cell r="AH5461">
            <v>50</v>
          </cell>
          <cell r="AI5461">
            <v>136</v>
          </cell>
          <cell r="AJ5461">
            <v>238</v>
          </cell>
        </row>
        <row r="5462">
          <cell r="A5462">
            <v>32855</v>
          </cell>
          <cell r="B5462">
            <v>73</v>
          </cell>
          <cell r="C5462">
            <v>69</v>
          </cell>
          <cell r="D5462">
            <v>67</v>
          </cell>
          <cell r="E5462">
            <v>67</v>
          </cell>
          <cell r="F5462">
            <v>66</v>
          </cell>
          <cell r="G5462">
            <v>66</v>
          </cell>
          <cell r="H5462">
            <v>66</v>
          </cell>
          <cell r="I5462">
            <v>65</v>
          </cell>
          <cell r="J5462">
            <v>65</v>
          </cell>
          <cell r="K5462">
            <v>66</v>
          </cell>
          <cell r="L5462">
            <v>66</v>
          </cell>
          <cell r="M5462">
            <v>65</v>
          </cell>
          <cell r="N5462">
            <v>65</v>
          </cell>
          <cell r="O5462">
            <v>65</v>
          </cell>
          <cell r="P5462">
            <v>65</v>
          </cell>
          <cell r="Q5462">
            <v>63</v>
          </cell>
          <cell r="R5462">
            <v>61</v>
          </cell>
          <cell r="S5462">
            <v>58</v>
          </cell>
          <cell r="T5462">
            <v>55</v>
          </cell>
          <cell r="U5462">
            <v>54</v>
          </cell>
          <cell r="V5462">
            <v>52</v>
          </cell>
          <cell r="W5462">
            <v>50</v>
          </cell>
          <cell r="X5462">
            <v>49</v>
          </cell>
          <cell r="Y5462">
            <v>48</v>
          </cell>
          <cell r="Z5462">
            <v>61.916666666666664</v>
          </cell>
          <cell r="AA5462">
            <v>73</v>
          </cell>
          <cell r="AB5462">
            <v>48</v>
          </cell>
          <cell r="AC5462">
            <v>0</v>
          </cell>
          <cell r="AD5462">
            <v>63</v>
          </cell>
          <cell r="AE5462">
            <v>49</v>
          </cell>
          <cell r="AF5462">
            <v>49</v>
          </cell>
          <cell r="AG5462">
            <v>0</v>
          </cell>
          <cell r="AH5462">
            <v>57</v>
          </cell>
          <cell r="AI5462">
            <v>61</v>
          </cell>
          <cell r="AJ5462">
            <v>136</v>
          </cell>
        </row>
        <row r="5463">
          <cell r="A5463">
            <v>32856</v>
          </cell>
          <cell r="B5463">
            <v>47</v>
          </cell>
          <cell r="C5463">
            <v>46</v>
          </cell>
          <cell r="D5463">
            <v>45</v>
          </cell>
          <cell r="E5463">
            <v>44</v>
          </cell>
          <cell r="F5463">
            <v>44</v>
          </cell>
          <cell r="G5463">
            <v>44</v>
          </cell>
          <cell r="H5463">
            <v>46</v>
          </cell>
          <cell r="I5463">
            <v>50</v>
          </cell>
          <cell r="J5463">
            <v>55</v>
          </cell>
          <cell r="K5463">
            <v>59</v>
          </cell>
          <cell r="L5463">
            <v>63</v>
          </cell>
          <cell r="M5463">
            <v>65</v>
          </cell>
          <cell r="N5463">
            <v>67</v>
          </cell>
          <cell r="O5463">
            <v>66</v>
          </cell>
          <cell r="P5463">
            <v>65</v>
          </cell>
          <cell r="Q5463">
            <v>63</v>
          </cell>
          <cell r="R5463">
            <v>60</v>
          </cell>
          <cell r="S5463">
            <v>58</v>
          </cell>
          <cell r="T5463">
            <v>57</v>
          </cell>
          <cell r="U5463">
            <v>55</v>
          </cell>
          <cell r="V5463">
            <v>53</v>
          </cell>
          <cell r="W5463">
            <v>53</v>
          </cell>
          <cell r="X5463">
            <v>52</v>
          </cell>
          <cell r="Y5463">
            <v>52</v>
          </cell>
          <cell r="Z5463">
            <v>54.541666666666664</v>
          </cell>
          <cell r="AA5463">
            <v>67</v>
          </cell>
          <cell r="AB5463">
            <v>44</v>
          </cell>
          <cell r="AC5463">
            <v>49</v>
          </cell>
          <cell r="AD5463">
            <v>283</v>
          </cell>
          <cell r="AE5463">
            <v>50</v>
          </cell>
          <cell r="AF5463">
            <v>1</v>
          </cell>
          <cell r="AG5463">
            <v>0</v>
          </cell>
          <cell r="AH5463">
            <v>44</v>
          </cell>
          <cell r="AI5463">
            <v>110</v>
          </cell>
          <cell r="AJ5463">
            <v>61</v>
          </cell>
        </row>
        <row r="5464">
          <cell r="A5464">
            <v>32857</v>
          </cell>
          <cell r="B5464">
            <v>52</v>
          </cell>
          <cell r="C5464">
            <v>53</v>
          </cell>
          <cell r="D5464">
            <v>53</v>
          </cell>
          <cell r="E5464">
            <v>55</v>
          </cell>
          <cell r="F5464">
            <v>54</v>
          </cell>
          <cell r="G5464">
            <v>54</v>
          </cell>
          <cell r="H5464">
            <v>55</v>
          </cell>
          <cell r="I5464">
            <v>60</v>
          </cell>
          <cell r="J5464">
            <v>65</v>
          </cell>
          <cell r="K5464">
            <v>67</v>
          </cell>
          <cell r="L5464">
            <v>67</v>
          </cell>
          <cell r="M5464">
            <v>69</v>
          </cell>
          <cell r="N5464">
            <v>70</v>
          </cell>
          <cell r="O5464">
            <v>72</v>
          </cell>
          <cell r="P5464">
            <v>71</v>
          </cell>
          <cell r="Q5464">
            <v>69</v>
          </cell>
          <cell r="R5464">
            <v>65</v>
          </cell>
          <cell r="S5464">
            <v>63</v>
          </cell>
          <cell r="T5464">
            <v>61</v>
          </cell>
          <cell r="U5464">
            <v>61</v>
          </cell>
          <cell r="V5464">
            <v>59</v>
          </cell>
          <cell r="W5464">
            <v>59</v>
          </cell>
          <cell r="X5464">
            <v>58</v>
          </cell>
          <cell r="Y5464">
            <v>57</v>
          </cell>
          <cell r="Z5464">
            <v>61.208333333333336</v>
          </cell>
          <cell r="AA5464">
            <v>72</v>
          </cell>
          <cell r="AB5464">
            <v>52</v>
          </cell>
          <cell r="AC5464">
            <v>1</v>
          </cell>
          <cell r="AD5464">
            <v>369</v>
          </cell>
          <cell r="AE5464">
            <v>1</v>
          </cell>
          <cell r="AF5464">
            <v>0</v>
          </cell>
          <cell r="AG5464">
            <v>0</v>
          </cell>
          <cell r="AH5464">
            <v>44</v>
          </cell>
          <cell r="AI5464">
            <v>276</v>
          </cell>
          <cell r="AJ5464">
            <v>110</v>
          </cell>
        </row>
        <row r="5465">
          <cell r="A5465">
            <v>32858</v>
          </cell>
          <cell r="B5465">
            <v>58</v>
          </cell>
          <cell r="C5465">
            <v>57</v>
          </cell>
          <cell r="D5465">
            <v>57</v>
          </cell>
          <cell r="E5465">
            <v>57</v>
          </cell>
          <cell r="F5465">
            <v>57</v>
          </cell>
          <cell r="G5465">
            <v>58</v>
          </cell>
          <cell r="H5465">
            <v>59</v>
          </cell>
          <cell r="I5465">
            <v>64</v>
          </cell>
          <cell r="J5465">
            <v>67</v>
          </cell>
          <cell r="K5465">
            <v>67</v>
          </cell>
          <cell r="L5465">
            <v>68</v>
          </cell>
          <cell r="M5465">
            <v>68</v>
          </cell>
          <cell r="N5465">
            <v>70</v>
          </cell>
          <cell r="O5465">
            <v>71</v>
          </cell>
          <cell r="P5465">
            <v>73</v>
          </cell>
          <cell r="Q5465">
            <v>71</v>
          </cell>
          <cell r="R5465">
            <v>69</v>
          </cell>
          <cell r="S5465">
            <v>68</v>
          </cell>
          <cell r="T5465">
            <v>67</v>
          </cell>
          <cell r="U5465">
            <v>66</v>
          </cell>
          <cell r="V5465">
            <v>65</v>
          </cell>
          <cell r="W5465">
            <v>64</v>
          </cell>
          <cell r="X5465">
            <v>63</v>
          </cell>
          <cell r="Y5465">
            <v>61</v>
          </cell>
          <cell r="Z5465">
            <v>64.375</v>
          </cell>
          <cell r="AA5465">
            <v>73</v>
          </cell>
          <cell r="AB5465">
            <v>57</v>
          </cell>
          <cell r="AC5465">
            <v>0</v>
          </cell>
          <cell r="AD5465">
            <v>199</v>
          </cell>
          <cell r="AE5465">
            <v>0</v>
          </cell>
          <cell r="AF5465">
            <v>0</v>
          </cell>
          <cell r="AG5465">
            <v>0</v>
          </cell>
          <cell r="AH5465">
            <v>52</v>
          </cell>
          <cell r="AI5465">
            <v>138</v>
          </cell>
          <cell r="AJ5465">
            <v>276</v>
          </cell>
        </row>
        <row r="5466">
          <cell r="A5466">
            <v>32859</v>
          </cell>
          <cell r="B5466">
            <v>60</v>
          </cell>
          <cell r="C5466">
            <v>59</v>
          </cell>
          <cell r="D5466">
            <v>58</v>
          </cell>
          <cell r="E5466">
            <v>58</v>
          </cell>
          <cell r="F5466">
            <v>56</v>
          </cell>
          <cell r="G5466">
            <v>56</v>
          </cell>
          <cell r="H5466">
            <v>56</v>
          </cell>
          <cell r="I5466">
            <v>59</v>
          </cell>
          <cell r="J5466">
            <v>64</v>
          </cell>
          <cell r="K5466">
            <v>67</v>
          </cell>
          <cell r="L5466">
            <v>72</v>
          </cell>
          <cell r="M5466">
            <v>75</v>
          </cell>
          <cell r="N5466">
            <v>76</v>
          </cell>
          <cell r="O5466">
            <v>76</v>
          </cell>
          <cell r="P5466">
            <v>76</v>
          </cell>
          <cell r="Q5466">
            <v>73</v>
          </cell>
          <cell r="R5466">
            <v>70</v>
          </cell>
          <cell r="S5466">
            <v>69</v>
          </cell>
          <cell r="T5466">
            <v>69</v>
          </cell>
          <cell r="U5466">
            <v>67</v>
          </cell>
          <cell r="V5466">
            <v>67</v>
          </cell>
          <cell r="W5466">
            <v>67</v>
          </cell>
          <cell r="X5466">
            <v>66</v>
          </cell>
          <cell r="Y5466">
            <v>66</v>
          </cell>
          <cell r="Z5466">
            <v>65.916666666666671</v>
          </cell>
          <cell r="AA5466">
            <v>76</v>
          </cell>
          <cell r="AB5466">
            <v>56</v>
          </cell>
          <cell r="AC5466">
            <v>0</v>
          </cell>
          <cell r="AD5466">
            <v>140</v>
          </cell>
          <cell r="AE5466">
            <v>1</v>
          </cell>
          <cell r="AF5466">
            <v>1</v>
          </cell>
          <cell r="AG5466">
            <v>0</v>
          </cell>
          <cell r="AH5466">
            <v>56</v>
          </cell>
          <cell r="AI5466">
            <v>72</v>
          </cell>
          <cell r="AJ5466">
            <v>138</v>
          </cell>
        </row>
        <row r="5467">
          <cell r="A5467">
            <v>32860</v>
          </cell>
          <cell r="B5467">
            <v>66</v>
          </cell>
          <cell r="C5467">
            <v>65</v>
          </cell>
          <cell r="D5467">
            <v>66</v>
          </cell>
          <cell r="E5467">
            <v>66</v>
          </cell>
          <cell r="F5467">
            <v>66</v>
          </cell>
          <cell r="G5467">
            <v>66</v>
          </cell>
          <cell r="H5467">
            <v>68</v>
          </cell>
          <cell r="I5467">
            <v>71</v>
          </cell>
          <cell r="J5467">
            <v>74</v>
          </cell>
          <cell r="K5467">
            <v>77</v>
          </cell>
          <cell r="L5467">
            <v>78</v>
          </cell>
          <cell r="M5467">
            <v>80</v>
          </cell>
          <cell r="N5467">
            <v>80</v>
          </cell>
          <cell r="O5467">
            <v>79</v>
          </cell>
          <cell r="P5467">
            <v>78</v>
          </cell>
          <cell r="Q5467">
            <v>76</v>
          </cell>
          <cell r="R5467">
            <v>74</v>
          </cell>
          <cell r="S5467">
            <v>73</v>
          </cell>
          <cell r="T5467">
            <v>72</v>
          </cell>
          <cell r="U5467">
            <v>72</v>
          </cell>
          <cell r="V5467">
            <v>70</v>
          </cell>
          <cell r="W5467">
            <v>70</v>
          </cell>
          <cell r="X5467">
            <v>68</v>
          </cell>
          <cell r="Y5467">
            <v>67</v>
          </cell>
          <cell r="Z5467">
            <v>71.75</v>
          </cell>
          <cell r="AA5467">
            <v>80</v>
          </cell>
          <cell r="AB5467">
            <v>65</v>
          </cell>
          <cell r="AC5467">
            <v>1</v>
          </cell>
          <cell r="AD5467">
            <v>69</v>
          </cell>
          <cell r="AE5467">
            <v>17</v>
          </cell>
          <cell r="AF5467">
            <v>16</v>
          </cell>
          <cell r="AG5467">
            <v>0</v>
          </cell>
          <cell r="AH5467">
            <v>56</v>
          </cell>
          <cell r="AI5467">
            <v>68</v>
          </cell>
          <cell r="AJ5467">
            <v>72</v>
          </cell>
        </row>
        <row r="5468">
          <cell r="A5468">
            <v>32861</v>
          </cell>
          <cell r="B5468">
            <v>67</v>
          </cell>
          <cell r="C5468">
            <v>66</v>
          </cell>
          <cell r="D5468">
            <v>66</v>
          </cell>
          <cell r="E5468">
            <v>66</v>
          </cell>
          <cell r="F5468">
            <v>65</v>
          </cell>
          <cell r="G5468">
            <v>65</v>
          </cell>
          <cell r="H5468">
            <v>67</v>
          </cell>
          <cell r="I5468">
            <v>72</v>
          </cell>
          <cell r="J5468">
            <v>76</v>
          </cell>
          <cell r="K5468">
            <v>79</v>
          </cell>
          <cell r="L5468">
            <v>80</v>
          </cell>
          <cell r="M5468">
            <v>81</v>
          </cell>
          <cell r="N5468">
            <v>81</v>
          </cell>
          <cell r="O5468">
            <v>81</v>
          </cell>
          <cell r="P5468">
            <v>81</v>
          </cell>
          <cell r="Q5468">
            <v>79</v>
          </cell>
          <cell r="R5468">
            <v>75</v>
          </cell>
          <cell r="S5468">
            <v>73</v>
          </cell>
          <cell r="T5468">
            <v>72</v>
          </cell>
          <cell r="U5468">
            <v>70</v>
          </cell>
          <cell r="V5468">
            <v>69</v>
          </cell>
          <cell r="W5468">
            <v>69</v>
          </cell>
          <cell r="X5468">
            <v>68</v>
          </cell>
          <cell r="Y5468">
            <v>68</v>
          </cell>
          <cell r="Z5468">
            <v>72.333333333333329</v>
          </cell>
          <cell r="AA5468">
            <v>81</v>
          </cell>
          <cell r="AB5468">
            <v>65</v>
          </cell>
          <cell r="AC5468">
            <v>16</v>
          </cell>
          <cell r="AD5468">
            <v>3</v>
          </cell>
          <cell r="AE5468">
            <v>65</v>
          </cell>
          <cell r="AF5468">
            <v>49</v>
          </cell>
          <cell r="AG5468">
            <v>0</v>
          </cell>
          <cell r="AH5468">
            <v>65</v>
          </cell>
          <cell r="AI5468">
            <v>1</v>
          </cell>
          <cell r="AJ5468">
            <v>68</v>
          </cell>
        </row>
        <row r="5469">
          <cell r="A5469">
            <v>32862</v>
          </cell>
          <cell r="B5469">
            <v>68</v>
          </cell>
          <cell r="C5469">
            <v>68</v>
          </cell>
          <cell r="D5469">
            <v>67</v>
          </cell>
          <cell r="E5469">
            <v>67</v>
          </cell>
          <cell r="F5469">
            <v>67</v>
          </cell>
          <cell r="G5469">
            <v>67</v>
          </cell>
          <cell r="H5469">
            <v>68</v>
          </cell>
          <cell r="I5469">
            <v>69</v>
          </cell>
          <cell r="J5469">
            <v>73</v>
          </cell>
          <cell r="K5469">
            <v>75</v>
          </cell>
          <cell r="L5469">
            <v>76</v>
          </cell>
          <cell r="M5469">
            <v>76</v>
          </cell>
          <cell r="N5469">
            <v>73</v>
          </cell>
          <cell r="O5469">
            <v>74</v>
          </cell>
          <cell r="P5469">
            <v>73</v>
          </cell>
          <cell r="Q5469">
            <v>73</v>
          </cell>
          <cell r="R5469">
            <v>72</v>
          </cell>
          <cell r="S5469">
            <v>70</v>
          </cell>
          <cell r="T5469">
            <v>69</v>
          </cell>
          <cell r="U5469">
            <v>68</v>
          </cell>
          <cell r="V5469">
            <v>68</v>
          </cell>
          <cell r="W5469">
            <v>67</v>
          </cell>
          <cell r="X5469">
            <v>66</v>
          </cell>
          <cell r="Y5469">
            <v>66</v>
          </cell>
          <cell r="Z5469">
            <v>70</v>
          </cell>
          <cell r="AA5469">
            <v>76</v>
          </cell>
          <cell r="AB5469">
            <v>66</v>
          </cell>
          <cell r="AC5469">
            <v>49</v>
          </cell>
          <cell r="AD5469">
            <v>2</v>
          </cell>
          <cell r="AE5469">
            <v>115</v>
          </cell>
          <cell r="AF5469">
            <v>66</v>
          </cell>
          <cell r="AG5469">
            <v>0</v>
          </cell>
          <cell r="AH5469">
            <v>65</v>
          </cell>
          <cell r="AI5469">
            <v>2</v>
          </cell>
          <cell r="AJ5469">
            <v>1</v>
          </cell>
        </row>
        <row r="5470">
          <cell r="A5470">
            <v>32863</v>
          </cell>
          <cell r="B5470">
            <v>65</v>
          </cell>
          <cell r="C5470">
            <v>65</v>
          </cell>
          <cell r="D5470">
            <v>64</v>
          </cell>
          <cell r="E5470">
            <v>64</v>
          </cell>
          <cell r="F5470">
            <v>64</v>
          </cell>
          <cell r="G5470">
            <v>63</v>
          </cell>
          <cell r="H5470">
            <v>63</v>
          </cell>
          <cell r="I5470">
            <v>66</v>
          </cell>
          <cell r="J5470">
            <v>68</v>
          </cell>
          <cell r="K5470">
            <v>70</v>
          </cell>
          <cell r="L5470">
            <v>71</v>
          </cell>
          <cell r="M5470">
            <v>74</v>
          </cell>
          <cell r="N5470">
            <v>73</v>
          </cell>
          <cell r="O5470">
            <v>73</v>
          </cell>
          <cell r="P5470">
            <v>71</v>
          </cell>
          <cell r="Q5470">
            <v>69</v>
          </cell>
          <cell r="R5470">
            <v>67</v>
          </cell>
          <cell r="S5470">
            <v>66</v>
          </cell>
          <cell r="T5470">
            <v>64</v>
          </cell>
          <cell r="U5470">
            <v>64</v>
          </cell>
          <cell r="V5470">
            <v>63</v>
          </cell>
          <cell r="W5470">
            <v>62</v>
          </cell>
          <cell r="X5470">
            <v>62</v>
          </cell>
          <cell r="Y5470">
            <v>61</v>
          </cell>
          <cell r="Z5470">
            <v>66.333333333333329</v>
          </cell>
          <cell r="AA5470">
            <v>74</v>
          </cell>
          <cell r="AB5470">
            <v>61</v>
          </cell>
          <cell r="AC5470">
            <v>66</v>
          </cell>
          <cell r="AD5470">
            <v>14</v>
          </cell>
          <cell r="AE5470">
            <v>83</v>
          </cell>
          <cell r="AF5470">
            <v>17</v>
          </cell>
          <cell r="AG5470">
            <v>0</v>
          </cell>
          <cell r="AH5470">
            <v>63</v>
          </cell>
          <cell r="AI5470">
            <v>0</v>
          </cell>
          <cell r="AJ5470">
            <v>2</v>
          </cell>
        </row>
        <row r="5471">
          <cell r="A5471">
            <v>32864</v>
          </cell>
          <cell r="B5471">
            <v>61</v>
          </cell>
          <cell r="C5471">
            <v>59</v>
          </cell>
          <cell r="D5471">
            <v>59</v>
          </cell>
          <cell r="E5471">
            <v>58</v>
          </cell>
          <cell r="F5471">
            <v>57</v>
          </cell>
          <cell r="G5471">
            <v>57</v>
          </cell>
          <cell r="H5471">
            <v>58</v>
          </cell>
          <cell r="I5471">
            <v>60</v>
          </cell>
          <cell r="J5471">
            <v>61</v>
          </cell>
          <cell r="K5471">
            <v>66</v>
          </cell>
          <cell r="L5471">
            <v>66</v>
          </cell>
          <cell r="M5471">
            <v>66</v>
          </cell>
          <cell r="N5471">
            <v>64</v>
          </cell>
          <cell r="O5471">
            <v>64</v>
          </cell>
          <cell r="P5471">
            <v>59</v>
          </cell>
          <cell r="Q5471">
            <v>58</v>
          </cell>
          <cell r="R5471">
            <v>58</v>
          </cell>
          <cell r="S5471">
            <v>59</v>
          </cell>
          <cell r="T5471">
            <v>59</v>
          </cell>
          <cell r="U5471">
            <v>59</v>
          </cell>
          <cell r="V5471">
            <v>57</v>
          </cell>
          <cell r="W5471">
            <v>58</v>
          </cell>
          <cell r="X5471">
            <v>58</v>
          </cell>
          <cell r="Y5471">
            <v>56</v>
          </cell>
          <cell r="Z5471">
            <v>59.875</v>
          </cell>
          <cell r="AA5471">
            <v>66</v>
          </cell>
          <cell r="AB5471">
            <v>56</v>
          </cell>
          <cell r="AC5471">
            <v>17</v>
          </cell>
          <cell r="AD5471">
            <v>98</v>
          </cell>
          <cell r="AE5471">
            <v>21</v>
          </cell>
          <cell r="AF5471">
            <v>4</v>
          </cell>
          <cell r="AG5471">
            <v>0</v>
          </cell>
          <cell r="AH5471">
            <v>57</v>
          </cell>
          <cell r="AI5471">
            <v>34</v>
          </cell>
          <cell r="AJ5471">
            <v>0</v>
          </cell>
        </row>
        <row r="5472">
          <cell r="A5472">
            <v>32865</v>
          </cell>
          <cell r="B5472">
            <v>55</v>
          </cell>
          <cell r="C5472">
            <v>53</v>
          </cell>
          <cell r="D5472">
            <v>53</v>
          </cell>
          <cell r="E5472">
            <v>53</v>
          </cell>
          <cell r="F5472">
            <v>53</v>
          </cell>
          <cell r="G5472">
            <v>53</v>
          </cell>
          <cell r="H5472">
            <v>53</v>
          </cell>
          <cell r="I5472">
            <v>53</v>
          </cell>
          <cell r="J5472">
            <v>53</v>
          </cell>
          <cell r="K5472">
            <v>52</v>
          </cell>
          <cell r="L5472">
            <v>51</v>
          </cell>
          <cell r="M5472">
            <v>50</v>
          </cell>
          <cell r="N5472">
            <v>49</v>
          </cell>
          <cell r="O5472">
            <v>49</v>
          </cell>
          <cell r="P5472">
            <v>47</v>
          </cell>
          <cell r="Q5472">
            <v>45</v>
          </cell>
          <cell r="R5472">
            <v>42</v>
          </cell>
          <cell r="S5472">
            <v>40</v>
          </cell>
          <cell r="T5472">
            <v>39</v>
          </cell>
          <cell r="U5472">
            <v>38</v>
          </cell>
          <cell r="V5472">
            <v>37</v>
          </cell>
          <cell r="W5472">
            <v>35</v>
          </cell>
          <cell r="X5472">
            <v>33</v>
          </cell>
          <cell r="Y5472">
            <v>33</v>
          </cell>
          <cell r="Z5472">
            <v>46.625</v>
          </cell>
          <cell r="AA5472">
            <v>55</v>
          </cell>
          <cell r="AB5472">
            <v>33</v>
          </cell>
          <cell r="AC5472">
            <v>4</v>
          </cell>
          <cell r="AD5472">
            <v>262</v>
          </cell>
          <cell r="AE5472">
            <v>4</v>
          </cell>
          <cell r="AF5472">
            <v>0</v>
          </cell>
          <cell r="AG5472">
            <v>1</v>
          </cell>
          <cell r="AH5472">
            <v>53</v>
          </cell>
          <cell r="AI5472">
            <v>147</v>
          </cell>
          <cell r="AJ5472">
            <v>34</v>
          </cell>
        </row>
        <row r="5473">
          <cell r="A5473">
            <v>32866</v>
          </cell>
          <cell r="B5473">
            <v>31</v>
          </cell>
          <cell r="C5473">
            <v>30</v>
          </cell>
          <cell r="D5473">
            <v>30</v>
          </cell>
          <cell r="E5473">
            <v>29</v>
          </cell>
          <cell r="F5473">
            <v>30</v>
          </cell>
          <cell r="G5473">
            <v>29</v>
          </cell>
          <cell r="H5473">
            <v>28</v>
          </cell>
          <cell r="I5473">
            <v>30</v>
          </cell>
          <cell r="J5473">
            <v>33</v>
          </cell>
          <cell r="K5473">
            <v>35</v>
          </cell>
          <cell r="L5473">
            <v>38</v>
          </cell>
          <cell r="M5473">
            <v>40</v>
          </cell>
          <cell r="N5473">
            <v>41</v>
          </cell>
          <cell r="O5473">
            <v>42</v>
          </cell>
          <cell r="P5473">
            <v>42</v>
          </cell>
          <cell r="Q5473">
            <v>41</v>
          </cell>
          <cell r="R5473">
            <v>39</v>
          </cell>
          <cell r="S5473">
            <v>37</v>
          </cell>
          <cell r="T5473">
            <v>35</v>
          </cell>
          <cell r="U5473">
            <v>35</v>
          </cell>
          <cell r="V5473">
            <v>34</v>
          </cell>
          <cell r="W5473">
            <v>34</v>
          </cell>
          <cell r="X5473">
            <v>33</v>
          </cell>
          <cell r="Y5473">
            <v>32</v>
          </cell>
          <cell r="Z5473">
            <v>34.5</v>
          </cell>
          <cell r="AA5473">
            <v>42</v>
          </cell>
          <cell r="AB5473">
            <v>28</v>
          </cell>
          <cell r="AC5473">
            <v>0</v>
          </cell>
          <cell r="AD5473">
            <v>789</v>
          </cell>
          <cell r="AE5473">
            <v>0</v>
          </cell>
          <cell r="AF5473">
            <v>0</v>
          </cell>
          <cell r="AG5473">
            <v>1</v>
          </cell>
          <cell r="AH5473">
            <v>28</v>
          </cell>
          <cell r="AI5473">
            <v>465</v>
          </cell>
          <cell r="AJ5473">
            <v>147</v>
          </cell>
        </row>
        <row r="5474">
          <cell r="A5474">
            <v>32867</v>
          </cell>
          <cell r="B5474">
            <v>31</v>
          </cell>
          <cell r="C5474">
            <v>30</v>
          </cell>
          <cell r="D5474">
            <v>29</v>
          </cell>
          <cell r="E5474">
            <v>29</v>
          </cell>
          <cell r="F5474">
            <v>30</v>
          </cell>
          <cell r="G5474">
            <v>29</v>
          </cell>
          <cell r="H5474">
            <v>31</v>
          </cell>
          <cell r="I5474">
            <v>35</v>
          </cell>
          <cell r="J5474">
            <v>41</v>
          </cell>
          <cell r="K5474">
            <v>45</v>
          </cell>
          <cell r="L5474">
            <v>49</v>
          </cell>
          <cell r="M5474">
            <v>51</v>
          </cell>
          <cell r="N5474">
            <v>52</v>
          </cell>
          <cell r="O5474">
            <v>54</v>
          </cell>
          <cell r="P5474">
            <v>54</v>
          </cell>
          <cell r="Q5474">
            <v>52</v>
          </cell>
          <cell r="R5474">
            <v>49</v>
          </cell>
          <cell r="S5474">
            <v>46</v>
          </cell>
          <cell r="T5474">
            <v>43</v>
          </cell>
          <cell r="U5474">
            <v>42</v>
          </cell>
          <cell r="V5474">
            <v>42</v>
          </cell>
          <cell r="W5474">
            <v>41</v>
          </cell>
          <cell r="X5474">
            <v>39</v>
          </cell>
          <cell r="Y5474">
            <v>39</v>
          </cell>
          <cell r="Z5474">
            <v>40.958333333333336</v>
          </cell>
          <cell r="AA5474">
            <v>54</v>
          </cell>
          <cell r="AB5474">
            <v>29</v>
          </cell>
          <cell r="AC5474">
            <v>0</v>
          </cell>
          <cell r="AD5474">
            <v>1065</v>
          </cell>
          <cell r="AE5474">
            <v>0</v>
          </cell>
          <cell r="AF5474">
            <v>0</v>
          </cell>
          <cell r="AG5474">
            <v>1</v>
          </cell>
          <cell r="AH5474">
            <v>28</v>
          </cell>
          <cell r="AI5474">
            <v>756</v>
          </cell>
          <cell r="AJ5474">
            <v>465</v>
          </cell>
        </row>
        <row r="5475">
          <cell r="A5475">
            <v>32868</v>
          </cell>
          <cell r="B5475">
            <v>40</v>
          </cell>
          <cell r="C5475">
            <v>40</v>
          </cell>
          <cell r="D5475">
            <v>40</v>
          </cell>
          <cell r="E5475">
            <v>40</v>
          </cell>
          <cell r="F5475">
            <v>40</v>
          </cell>
          <cell r="G5475">
            <v>41</v>
          </cell>
          <cell r="H5475">
            <v>44</v>
          </cell>
          <cell r="I5475">
            <v>48</v>
          </cell>
          <cell r="J5475">
            <v>53</v>
          </cell>
          <cell r="K5475">
            <v>57</v>
          </cell>
          <cell r="L5475">
            <v>58</v>
          </cell>
          <cell r="M5475">
            <v>60</v>
          </cell>
          <cell r="N5475">
            <v>63</v>
          </cell>
          <cell r="O5475">
            <v>63</v>
          </cell>
          <cell r="P5475">
            <v>62</v>
          </cell>
          <cell r="Q5475">
            <v>61</v>
          </cell>
          <cell r="R5475">
            <v>57</v>
          </cell>
          <cell r="S5475">
            <v>54</v>
          </cell>
          <cell r="T5475">
            <v>51</v>
          </cell>
          <cell r="U5475">
            <v>49</v>
          </cell>
          <cell r="V5475">
            <v>47</v>
          </cell>
          <cell r="W5475">
            <v>46</v>
          </cell>
          <cell r="X5475">
            <v>45</v>
          </cell>
          <cell r="Y5475">
            <v>44</v>
          </cell>
          <cell r="Z5475">
            <v>50.125</v>
          </cell>
          <cell r="AA5475">
            <v>63</v>
          </cell>
          <cell r="AB5475">
            <v>40</v>
          </cell>
          <cell r="AC5475">
            <v>0</v>
          </cell>
          <cell r="AD5475">
            <v>809</v>
          </cell>
          <cell r="AE5475">
            <v>0</v>
          </cell>
          <cell r="AF5475">
            <v>0</v>
          </cell>
          <cell r="AG5475">
            <v>0</v>
          </cell>
          <cell r="AH5475">
            <v>29</v>
          </cell>
          <cell r="AI5475">
            <v>601</v>
          </cell>
          <cell r="AJ5475">
            <v>756</v>
          </cell>
        </row>
        <row r="5476">
          <cell r="A5476">
            <v>32869</v>
          </cell>
          <cell r="B5476">
            <v>44</v>
          </cell>
          <cell r="C5476">
            <v>44</v>
          </cell>
          <cell r="D5476">
            <v>44</v>
          </cell>
          <cell r="E5476">
            <v>43</v>
          </cell>
          <cell r="F5476">
            <v>43</v>
          </cell>
          <cell r="G5476">
            <v>43</v>
          </cell>
          <cell r="H5476">
            <v>46</v>
          </cell>
          <cell r="I5476">
            <v>52</v>
          </cell>
          <cell r="J5476">
            <v>59</v>
          </cell>
          <cell r="K5476">
            <v>63</v>
          </cell>
          <cell r="L5476">
            <v>66</v>
          </cell>
          <cell r="M5476">
            <v>68</v>
          </cell>
          <cell r="N5476">
            <v>68</v>
          </cell>
          <cell r="O5476">
            <v>69</v>
          </cell>
          <cell r="P5476">
            <v>63</v>
          </cell>
          <cell r="Q5476">
            <v>66</v>
          </cell>
          <cell r="R5476">
            <v>61</v>
          </cell>
          <cell r="S5476">
            <v>58</v>
          </cell>
          <cell r="T5476">
            <v>55</v>
          </cell>
          <cell r="U5476">
            <v>53</v>
          </cell>
          <cell r="V5476">
            <v>51</v>
          </cell>
          <cell r="W5476">
            <v>49</v>
          </cell>
          <cell r="X5476">
            <v>49</v>
          </cell>
          <cell r="Y5476">
            <v>48</v>
          </cell>
          <cell r="Z5476">
            <v>54.375</v>
          </cell>
          <cell r="AA5476">
            <v>69</v>
          </cell>
          <cell r="AB5476">
            <v>43</v>
          </cell>
          <cell r="AC5476">
            <v>0</v>
          </cell>
          <cell r="AD5476">
            <v>557</v>
          </cell>
          <cell r="AE5476">
            <v>0</v>
          </cell>
          <cell r="AF5476">
            <v>0</v>
          </cell>
          <cell r="AG5476">
            <v>0</v>
          </cell>
          <cell r="AH5476">
            <v>40</v>
          </cell>
          <cell r="AI5476">
            <v>381</v>
          </cell>
          <cell r="AJ5476">
            <v>601</v>
          </cell>
        </row>
        <row r="5477">
          <cell r="A5477">
            <v>32870</v>
          </cell>
          <cell r="B5477">
            <v>49</v>
          </cell>
          <cell r="C5477">
            <v>47</v>
          </cell>
          <cell r="D5477">
            <v>48</v>
          </cell>
          <cell r="E5477">
            <v>47</v>
          </cell>
          <cell r="F5477">
            <v>47</v>
          </cell>
          <cell r="G5477">
            <v>46</v>
          </cell>
          <cell r="H5477">
            <v>47</v>
          </cell>
          <cell r="I5477">
            <v>54</v>
          </cell>
          <cell r="J5477">
            <v>62</v>
          </cell>
          <cell r="K5477">
            <v>67</v>
          </cell>
          <cell r="L5477">
            <v>70</v>
          </cell>
          <cell r="M5477">
            <v>71</v>
          </cell>
          <cell r="N5477">
            <v>71</v>
          </cell>
          <cell r="O5477">
            <v>71</v>
          </cell>
          <cell r="P5477">
            <v>69</v>
          </cell>
          <cell r="Q5477">
            <v>68</v>
          </cell>
          <cell r="R5477">
            <v>64</v>
          </cell>
          <cell r="S5477">
            <v>61</v>
          </cell>
          <cell r="T5477">
            <v>59</v>
          </cell>
          <cell r="U5477">
            <v>57</v>
          </cell>
          <cell r="V5477">
            <v>56</v>
          </cell>
          <cell r="W5477">
            <v>55</v>
          </cell>
          <cell r="X5477">
            <v>53</v>
          </cell>
          <cell r="Y5477">
            <v>52</v>
          </cell>
          <cell r="Z5477">
            <v>57.958333333333336</v>
          </cell>
          <cell r="AA5477">
            <v>71</v>
          </cell>
          <cell r="AB5477">
            <v>46</v>
          </cell>
          <cell r="AC5477">
            <v>0</v>
          </cell>
          <cell r="AD5477">
            <v>433</v>
          </cell>
          <cell r="AE5477">
            <v>0</v>
          </cell>
          <cell r="AF5477">
            <v>0</v>
          </cell>
          <cell r="AG5477">
            <v>0</v>
          </cell>
          <cell r="AH5477">
            <v>43</v>
          </cell>
          <cell r="AI5477">
            <v>286</v>
          </cell>
          <cell r="AJ5477">
            <v>381</v>
          </cell>
        </row>
        <row r="5478">
          <cell r="A5478">
            <v>32871</v>
          </cell>
          <cell r="B5478">
            <v>52</v>
          </cell>
          <cell r="C5478">
            <v>51</v>
          </cell>
          <cell r="D5478">
            <v>52</v>
          </cell>
          <cell r="E5478">
            <v>51</v>
          </cell>
          <cell r="F5478">
            <v>53</v>
          </cell>
          <cell r="G5478">
            <v>52</v>
          </cell>
          <cell r="H5478">
            <v>54</v>
          </cell>
          <cell r="I5478">
            <v>64</v>
          </cell>
          <cell r="J5478">
            <v>70</v>
          </cell>
          <cell r="K5478">
            <v>72</v>
          </cell>
          <cell r="L5478">
            <v>74</v>
          </cell>
          <cell r="M5478">
            <v>75</v>
          </cell>
          <cell r="N5478">
            <v>74</v>
          </cell>
          <cell r="O5478">
            <v>75</v>
          </cell>
          <cell r="P5478">
            <v>74</v>
          </cell>
          <cell r="Q5478">
            <v>72</v>
          </cell>
          <cell r="R5478">
            <v>69</v>
          </cell>
          <cell r="S5478">
            <v>66</v>
          </cell>
          <cell r="T5478">
            <v>65</v>
          </cell>
          <cell r="U5478">
            <v>65</v>
          </cell>
          <cell r="V5478">
            <v>64</v>
          </cell>
          <cell r="W5478">
            <v>63</v>
          </cell>
          <cell r="X5478">
            <v>63</v>
          </cell>
          <cell r="Y5478">
            <v>59</v>
          </cell>
          <cell r="Z5478">
            <v>63.708333333333336</v>
          </cell>
          <cell r="AA5478">
            <v>75</v>
          </cell>
          <cell r="AB5478">
            <v>51</v>
          </cell>
          <cell r="AC5478">
            <v>0</v>
          </cell>
          <cell r="AD5478">
            <v>317</v>
          </cell>
          <cell r="AE5478">
            <v>0</v>
          </cell>
          <cell r="AF5478">
            <v>0</v>
          </cell>
          <cell r="AG5478">
            <v>0</v>
          </cell>
          <cell r="AH5478">
            <v>46</v>
          </cell>
          <cell r="AI5478">
            <v>218</v>
          </cell>
          <cell r="AJ5478">
            <v>286</v>
          </cell>
        </row>
        <row r="5479">
          <cell r="A5479">
            <v>32872</v>
          </cell>
          <cell r="B5479">
            <v>59</v>
          </cell>
          <cell r="C5479">
            <v>60</v>
          </cell>
          <cell r="D5479">
            <v>60</v>
          </cell>
          <cell r="E5479">
            <v>58</v>
          </cell>
          <cell r="F5479">
            <v>59</v>
          </cell>
          <cell r="G5479">
            <v>58</v>
          </cell>
          <cell r="H5479">
            <v>59</v>
          </cell>
          <cell r="I5479">
            <v>69</v>
          </cell>
          <cell r="J5479">
            <v>74</v>
          </cell>
          <cell r="K5479">
            <v>77</v>
          </cell>
          <cell r="L5479">
            <v>78</v>
          </cell>
          <cell r="M5479">
            <v>79</v>
          </cell>
          <cell r="N5479">
            <v>78</v>
          </cell>
          <cell r="O5479">
            <v>78</v>
          </cell>
          <cell r="P5479">
            <v>77</v>
          </cell>
          <cell r="Q5479">
            <v>75</v>
          </cell>
          <cell r="R5479">
            <v>72</v>
          </cell>
          <cell r="S5479">
            <v>69</v>
          </cell>
          <cell r="T5479">
            <v>68</v>
          </cell>
          <cell r="U5479">
            <v>68</v>
          </cell>
          <cell r="V5479">
            <v>67</v>
          </cell>
          <cell r="W5479">
            <v>66</v>
          </cell>
          <cell r="X5479">
            <v>66</v>
          </cell>
          <cell r="Y5479">
            <v>65</v>
          </cell>
          <cell r="Z5479">
            <v>68.291666666666671</v>
          </cell>
          <cell r="AA5479">
            <v>79</v>
          </cell>
          <cell r="AB5479">
            <v>58</v>
          </cell>
          <cell r="AC5479">
            <v>0</v>
          </cell>
          <cell r="AD5479">
            <v>165</v>
          </cell>
          <cell r="AE5479">
            <v>12</v>
          </cell>
          <cell r="AF5479">
            <v>12</v>
          </cell>
          <cell r="AG5479">
            <v>0</v>
          </cell>
          <cell r="AH5479">
            <v>51</v>
          </cell>
          <cell r="AI5479">
            <v>116</v>
          </cell>
          <cell r="AJ5479">
            <v>218</v>
          </cell>
        </row>
        <row r="5480">
          <cell r="A5480">
            <v>32873</v>
          </cell>
          <cell r="B5480">
            <v>65</v>
          </cell>
          <cell r="C5480">
            <v>65</v>
          </cell>
          <cell r="D5480">
            <v>65</v>
          </cell>
          <cell r="E5480">
            <v>65</v>
          </cell>
          <cell r="F5480">
            <v>64</v>
          </cell>
          <cell r="G5480">
            <v>65</v>
          </cell>
          <cell r="H5480">
            <v>66</v>
          </cell>
          <cell r="I5480">
            <v>72</v>
          </cell>
          <cell r="J5480">
            <v>76</v>
          </cell>
          <cell r="K5480">
            <v>79</v>
          </cell>
          <cell r="L5480">
            <v>80</v>
          </cell>
          <cell r="M5480">
            <v>80</v>
          </cell>
          <cell r="N5480">
            <v>80</v>
          </cell>
          <cell r="O5480">
            <v>79</v>
          </cell>
          <cell r="P5480">
            <v>79</v>
          </cell>
          <cell r="Q5480">
            <v>78</v>
          </cell>
          <cell r="R5480">
            <v>75</v>
          </cell>
          <cell r="S5480">
            <v>73</v>
          </cell>
          <cell r="T5480">
            <v>71</v>
          </cell>
          <cell r="U5480">
            <v>70</v>
          </cell>
          <cell r="V5480">
            <v>69</v>
          </cell>
          <cell r="W5480">
            <v>69</v>
          </cell>
          <cell r="X5480">
            <v>68</v>
          </cell>
          <cell r="Y5480">
            <v>68</v>
          </cell>
          <cell r="Z5480">
            <v>71.708333333333329</v>
          </cell>
          <cell r="AA5480">
            <v>80</v>
          </cell>
          <cell r="AB5480">
            <v>64</v>
          </cell>
          <cell r="AC5480">
            <v>12</v>
          </cell>
          <cell r="AD5480">
            <v>57</v>
          </cell>
          <cell r="AE5480">
            <v>52</v>
          </cell>
          <cell r="AF5480">
            <v>40</v>
          </cell>
          <cell r="AG5480">
            <v>0</v>
          </cell>
          <cell r="AH5480">
            <v>58</v>
          </cell>
          <cell r="AI5480">
            <v>50</v>
          </cell>
          <cell r="AJ5480">
            <v>116</v>
          </cell>
        </row>
        <row r="5481">
          <cell r="A5481">
            <v>32874</v>
          </cell>
          <cell r="B5481">
            <v>68</v>
          </cell>
          <cell r="C5481">
            <v>68</v>
          </cell>
          <cell r="D5481">
            <v>68</v>
          </cell>
          <cell r="E5481">
            <v>68</v>
          </cell>
          <cell r="F5481">
            <v>68</v>
          </cell>
          <cell r="G5481">
            <v>68</v>
          </cell>
          <cell r="H5481">
            <v>68</v>
          </cell>
          <cell r="I5481">
            <v>68</v>
          </cell>
          <cell r="J5481">
            <v>72</v>
          </cell>
          <cell r="K5481">
            <v>75</v>
          </cell>
          <cell r="L5481">
            <v>76</v>
          </cell>
          <cell r="M5481">
            <v>77</v>
          </cell>
          <cell r="N5481">
            <v>77</v>
          </cell>
          <cell r="O5481">
            <v>78</v>
          </cell>
          <cell r="P5481">
            <v>78</v>
          </cell>
          <cell r="Q5481">
            <v>77</v>
          </cell>
          <cell r="R5481">
            <v>73</v>
          </cell>
          <cell r="S5481">
            <v>70</v>
          </cell>
          <cell r="T5481">
            <v>68</v>
          </cell>
          <cell r="U5481">
            <v>65</v>
          </cell>
          <cell r="V5481">
            <v>64</v>
          </cell>
          <cell r="W5481">
            <v>63</v>
          </cell>
          <cell r="X5481">
            <v>63</v>
          </cell>
          <cell r="Y5481">
            <v>62</v>
          </cell>
          <cell r="Z5481">
            <v>70.083333333333329</v>
          </cell>
          <cell r="AA5481">
            <v>78</v>
          </cell>
          <cell r="AB5481">
            <v>62</v>
          </cell>
          <cell r="AC5481">
            <v>40</v>
          </cell>
          <cell r="AD5481">
            <v>7</v>
          </cell>
          <cell r="AE5481">
            <v>99</v>
          </cell>
          <cell r="AF5481">
            <v>59</v>
          </cell>
          <cell r="AG5481">
            <v>0</v>
          </cell>
          <cell r="AH5481">
            <v>64</v>
          </cell>
          <cell r="AI5481">
            <v>7</v>
          </cell>
          <cell r="AJ5481">
            <v>50</v>
          </cell>
        </row>
        <row r="5482">
          <cell r="A5482">
            <v>32875</v>
          </cell>
          <cell r="B5482">
            <v>61</v>
          </cell>
          <cell r="C5482">
            <v>63</v>
          </cell>
          <cell r="D5482">
            <v>62</v>
          </cell>
          <cell r="E5482">
            <v>62</v>
          </cell>
          <cell r="F5482">
            <v>61</v>
          </cell>
          <cell r="G5482">
            <v>61</v>
          </cell>
          <cell r="H5482">
            <v>61</v>
          </cell>
          <cell r="I5482">
            <v>62</v>
          </cell>
          <cell r="J5482">
            <v>67</v>
          </cell>
          <cell r="K5482">
            <v>69</v>
          </cell>
          <cell r="L5482">
            <v>71</v>
          </cell>
          <cell r="M5482">
            <v>72</v>
          </cell>
          <cell r="N5482">
            <v>74</v>
          </cell>
          <cell r="O5482">
            <v>73</v>
          </cell>
          <cell r="P5482">
            <v>74</v>
          </cell>
          <cell r="Q5482">
            <v>73</v>
          </cell>
          <cell r="R5482">
            <v>71</v>
          </cell>
          <cell r="S5482">
            <v>70</v>
          </cell>
          <cell r="T5482">
            <v>69</v>
          </cell>
          <cell r="U5482">
            <v>69</v>
          </cell>
          <cell r="V5482">
            <v>68</v>
          </cell>
          <cell r="W5482">
            <v>67</v>
          </cell>
          <cell r="X5482">
            <v>66</v>
          </cell>
          <cell r="Y5482">
            <v>66</v>
          </cell>
          <cell r="Z5482">
            <v>67.166666666666671</v>
          </cell>
          <cell r="AA5482">
            <v>74</v>
          </cell>
          <cell r="AB5482">
            <v>61</v>
          </cell>
          <cell r="AC5482">
            <v>59</v>
          </cell>
          <cell r="AD5482">
            <v>48</v>
          </cell>
          <cell r="AE5482">
            <v>94</v>
          </cell>
          <cell r="AF5482">
            <v>35</v>
          </cell>
          <cell r="AG5482">
            <v>0</v>
          </cell>
          <cell r="AH5482">
            <v>61</v>
          </cell>
          <cell r="AI5482">
            <v>13</v>
          </cell>
          <cell r="AJ5482">
            <v>7</v>
          </cell>
        </row>
        <row r="5483">
          <cell r="A5483">
            <v>32876</v>
          </cell>
          <cell r="B5483">
            <v>66</v>
          </cell>
          <cell r="C5483">
            <v>65</v>
          </cell>
          <cell r="D5483">
            <v>66</v>
          </cell>
          <cell r="E5483">
            <v>66</v>
          </cell>
          <cell r="F5483">
            <v>65</v>
          </cell>
          <cell r="G5483">
            <v>65</v>
          </cell>
          <cell r="H5483">
            <v>65</v>
          </cell>
          <cell r="I5483">
            <v>67</v>
          </cell>
          <cell r="J5483">
            <v>70</v>
          </cell>
          <cell r="K5483">
            <v>74</v>
          </cell>
          <cell r="L5483">
            <v>76</v>
          </cell>
          <cell r="M5483">
            <v>76</v>
          </cell>
          <cell r="N5483">
            <v>76</v>
          </cell>
          <cell r="O5483">
            <v>77</v>
          </cell>
          <cell r="P5483">
            <v>76</v>
          </cell>
          <cell r="Q5483">
            <v>76</v>
          </cell>
          <cell r="R5483">
            <v>74</v>
          </cell>
          <cell r="S5483">
            <v>73</v>
          </cell>
          <cell r="T5483">
            <v>72</v>
          </cell>
          <cell r="U5483">
            <v>70</v>
          </cell>
          <cell r="V5483">
            <v>70</v>
          </cell>
          <cell r="W5483">
            <v>70</v>
          </cell>
          <cell r="X5483">
            <v>70</v>
          </cell>
          <cell r="Y5483">
            <v>70</v>
          </cell>
          <cell r="Z5483">
            <v>70.625</v>
          </cell>
          <cell r="AA5483">
            <v>77</v>
          </cell>
          <cell r="AB5483">
            <v>65</v>
          </cell>
          <cell r="AC5483">
            <v>35</v>
          </cell>
          <cell r="AD5483">
            <v>39</v>
          </cell>
          <cell r="AE5483">
            <v>41</v>
          </cell>
          <cell r="AF5483">
            <v>6</v>
          </cell>
          <cell r="AG5483">
            <v>0</v>
          </cell>
          <cell r="AH5483">
            <v>61</v>
          </cell>
          <cell r="AI5483">
            <v>35</v>
          </cell>
          <cell r="AJ5483">
            <v>13</v>
          </cell>
        </row>
        <row r="5484">
          <cell r="A5484">
            <v>32877</v>
          </cell>
          <cell r="B5484">
            <v>69</v>
          </cell>
          <cell r="C5484">
            <v>70</v>
          </cell>
          <cell r="D5484">
            <v>69</v>
          </cell>
          <cell r="E5484">
            <v>69</v>
          </cell>
          <cell r="F5484">
            <v>68</v>
          </cell>
          <cell r="G5484">
            <v>69</v>
          </cell>
          <cell r="H5484">
            <v>70</v>
          </cell>
          <cell r="I5484">
            <v>71</v>
          </cell>
          <cell r="J5484">
            <v>72</v>
          </cell>
          <cell r="K5484">
            <v>75</v>
          </cell>
          <cell r="L5484">
            <v>76</v>
          </cell>
          <cell r="M5484">
            <v>78</v>
          </cell>
          <cell r="N5484">
            <v>79</v>
          </cell>
          <cell r="O5484">
            <v>79</v>
          </cell>
          <cell r="P5484">
            <v>78</v>
          </cell>
          <cell r="Q5484">
            <v>78</v>
          </cell>
          <cell r="R5484">
            <v>75</v>
          </cell>
          <cell r="S5484">
            <v>74</v>
          </cell>
          <cell r="T5484">
            <v>73</v>
          </cell>
          <cell r="U5484">
            <v>73</v>
          </cell>
          <cell r="V5484">
            <v>72</v>
          </cell>
          <cell r="W5484">
            <v>73</v>
          </cell>
          <cell r="X5484">
            <v>73</v>
          </cell>
          <cell r="Y5484">
            <v>72</v>
          </cell>
          <cell r="Z5484">
            <v>73.125</v>
          </cell>
          <cell r="AA5484">
            <v>79</v>
          </cell>
          <cell r="AB5484">
            <v>68</v>
          </cell>
          <cell r="AC5484">
            <v>6</v>
          </cell>
          <cell r="AD5484">
            <v>4</v>
          </cell>
          <cell r="AE5484">
            <v>36</v>
          </cell>
          <cell r="AF5484">
            <v>30</v>
          </cell>
          <cell r="AG5484">
            <v>0</v>
          </cell>
          <cell r="AH5484">
            <v>65</v>
          </cell>
          <cell r="AI5484">
            <v>4</v>
          </cell>
          <cell r="AJ5484">
            <v>35</v>
          </cell>
        </row>
        <row r="5485">
          <cell r="A5485">
            <v>32878</v>
          </cell>
          <cell r="B5485">
            <v>73</v>
          </cell>
          <cell r="C5485">
            <v>71</v>
          </cell>
          <cell r="D5485">
            <v>72</v>
          </cell>
          <cell r="E5485">
            <v>71</v>
          </cell>
          <cell r="F5485">
            <v>71</v>
          </cell>
          <cell r="G5485">
            <v>71</v>
          </cell>
          <cell r="H5485">
            <v>71</v>
          </cell>
          <cell r="I5485">
            <v>72</v>
          </cell>
          <cell r="J5485">
            <v>74</v>
          </cell>
          <cell r="K5485">
            <v>76</v>
          </cell>
          <cell r="L5485">
            <v>78</v>
          </cell>
          <cell r="M5485">
            <v>79</v>
          </cell>
          <cell r="N5485">
            <v>80</v>
          </cell>
          <cell r="O5485">
            <v>78</v>
          </cell>
          <cell r="P5485">
            <v>79</v>
          </cell>
          <cell r="Q5485">
            <v>78</v>
          </cell>
          <cell r="R5485">
            <v>76</v>
          </cell>
          <cell r="S5485">
            <v>74</v>
          </cell>
          <cell r="T5485">
            <v>73</v>
          </cell>
          <cell r="U5485">
            <v>73</v>
          </cell>
          <cell r="V5485">
            <v>72</v>
          </cell>
          <cell r="W5485">
            <v>72</v>
          </cell>
          <cell r="X5485">
            <v>72</v>
          </cell>
          <cell r="Y5485">
            <v>72</v>
          </cell>
          <cell r="Z5485">
            <v>74.083333333333329</v>
          </cell>
          <cell r="AA5485">
            <v>80</v>
          </cell>
          <cell r="AB5485">
            <v>71</v>
          </cell>
          <cell r="AC5485">
            <v>30</v>
          </cell>
          <cell r="AD5485">
            <v>0</v>
          </cell>
          <cell r="AE5485">
            <v>78</v>
          </cell>
          <cell r="AF5485">
            <v>48</v>
          </cell>
          <cell r="AG5485">
            <v>0</v>
          </cell>
          <cell r="AH5485">
            <v>68</v>
          </cell>
          <cell r="AI5485">
            <v>0</v>
          </cell>
          <cell r="AJ5485">
            <v>4</v>
          </cell>
        </row>
        <row r="5486">
          <cell r="A5486">
            <v>32879</v>
          </cell>
          <cell r="B5486">
            <v>71</v>
          </cell>
          <cell r="C5486">
            <v>70</v>
          </cell>
          <cell r="D5486">
            <v>69</v>
          </cell>
          <cell r="E5486">
            <v>69</v>
          </cell>
          <cell r="F5486">
            <v>69</v>
          </cell>
          <cell r="G5486">
            <v>70</v>
          </cell>
          <cell r="H5486">
            <v>70</v>
          </cell>
          <cell r="I5486">
            <v>71</v>
          </cell>
          <cell r="J5486">
            <v>74</v>
          </cell>
          <cell r="K5486">
            <v>77</v>
          </cell>
          <cell r="L5486">
            <v>81</v>
          </cell>
          <cell r="M5486">
            <v>82</v>
          </cell>
          <cell r="N5486">
            <v>84</v>
          </cell>
          <cell r="O5486">
            <v>84</v>
          </cell>
          <cell r="P5486">
            <v>83</v>
          </cell>
          <cell r="Q5486">
            <v>82</v>
          </cell>
          <cell r="R5486">
            <v>80</v>
          </cell>
          <cell r="S5486">
            <v>76</v>
          </cell>
          <cell r="T5486">
            <v>75</v>
          </cell>
          <cell r="U5486">
            <v>74</v>
          </cell>
          <cell r="V5486">
            <v>73</v>
          </cell>
          <cell r="W5486">
            <v>72</v>
          </cell>
          <cell r="X5486">
            <v>72</v>
          </cell>
          <cell r="Y5486">
            <v>69</v>
          </cell>
          <cell r="Z5486">
            <v>74.875</v>
          </cell>
          <cell r="AA5486">
            <v>84</v>
          </cell>
          <cell r="AB5486">
            <v>69</v>
          </cell>
          <cell r="AC5486">
            <v>48</v>
          </cell>
          <cell r="AD5486">
            <v>0</v>
          </cell>
          <cell r="AE5486">
            <v>103</v>
          </cell>
          <cell r="AF5486">
            <v>55</v>
          </cell>
          <cell r="AG5486">
            <v>0</v>
          </cell>
          <cell r="AH5486">
            <v>69</v>
          </cell>
          <cell r="AI5486">
            <v>0</v>
          </cell>
          <cell r="AJ5486">
            <v>0</v>
          </cell>
        </row>
        <row r="5487">
          <cell r="A5487">
            <v>32880</v>
          </cell>
          <cell r="B5487">
            <v>69</v>
          </cell>
          <cell r="C5487">
            <v>69</v>
          </cell>
          <cell r="D5487">
            <v>68</v>
          </cell>
          <cell r="E5487">
            <v>68</v>
          </cell>
          <cell r="F5487">
            <v>67</v>
          </cell>
          <cell r="G5487">
            <v>67</v>
          </cell>
          <cell r="H5487">
            <v>68</v>
          </cell>
          <cell r="I5487">
            <v>69</v>
          </cell>
          <cell r="J5487">
            <v>72</v>
          </cell>
          <cell r="K5487">
            <v>75</v>
          </cell>
          <cell r="L5487">
            <v>77</v>
          </cell>
          <cell r="M5487">
            <v>81</v>
          </cell>
          <cell r="N5487">
            <v>82</v>
          </cell>
          <cell r="O5487">
            <v>82</v>
          </cell>
          <cell r="P5487">
            <v>82</v>
          </cell>
          <cell r="Q5487">
            <v>82</v>
          </cell>
          <cell r="R5487">
            <v>80</v>
          </cell>
          <cell r="S5487">
            <v>77</v>
          </cell>
          <cell r="T5487">
            <v>75</v>
          </cell>
          <cell r="U5487">
            <v>74</v>
          </cell>
          <cell r="V5487">
            <v>72</v>
          </cell>
          <cell r="W5487">
            <v>71</v>
          </cell>
          <cell r="X5487">
            <v>71</v>
          </cell>
          <cell r="Y5487">
            <v>69</v>
          </cell>
          <cell r="Z5487">
            <v>73.625</v>
          </cell>
          <cell r="AA5487">
            <v>82</v>
          </cell>
          <cell r="AB5487">
            <v>67</v>
          </cell>
          <cell r="AC5487">
            <v>55</v>
          </cell>
          <cell r="AD5487">
            <v>0</v>
          </cell>
          <cell r="AE5487">
            <v>144</v>
          </cell>
          <cell r="AF5487">
            <v>89</v>
          </cell>
          <cell r="AG5487">
            <v>0</v>
          </cell>
          <cell r="AH5487">
            <v>67</v>
          </cell>
          <cell r="AI5487">
            <v>0</v>
          </cell>
          <cell r="AJ5487">
            <v>0</v>
          </cell>
        </row>
        <row r="5488">
          <cell r="A5488">
            <v>32881</v>
          </cell>
          <cell r="B5488">
            <v>69</v>
          </cell>
          <cell r="C5488">
            <v>69</v>
          </cell>
          <cell r="D5488">
            <v>70</v>
          </cell>
          <cell r="E5488">
            <v>71</v>
          </cell>
          <cell r="F5488">
            <v>69</v>
          </cell>
          <cell r="G5488">
            <v>69</v>
          </cell>
          <cell r="H5488">
            <v>69</v>
          </cell>
          <cell r="I5488">
            <v>70</v>
          </cell>
          <cell r="J5488">
            <v>73</v>
          </cell>
          <cell r="K5488">
            <v>75</v>
          </cell>
          <cell r="L5488">
            <v>76</v>
          </cell>
          <cell r="M5488">
            <v>79</v>
          </cell>
          <cell r="N5488">
            <v>79</v>
          </cell>
          <cell r="O5488">
            <v>79</v>
          </cell>
          <cell r="P5488">
            <v>81</v>
          </cell>
          <cell r="Q5488">
            <v>80</v>
          </cell>
          <cell r="R5488">
            <v>78</v>
          </cell>
          <cell r="S5488">
            <v>74</v>
          </cell>
          <cell r="T5488">
            <v>73</v>
          </cell>
          <cell r="U5488">
            <v>71</v>
          </cell>
          <cell r="V5488">
            <v>70</v>
          </cell>
          <cell r="W5488">
            <v>68</v>
          </cell>
          <cell r="X5488">
            <v>67</v>
          </cell>
          <cell r="Y5488">
            <v>66</v>
          </cell>
          <cell r="Z5488">
            <v>72.708333333333329</v>
          </cell>
          <cell r="AA5488">
            <v>81</v>
          </cell>
          <cell r="AB5488">
            <v>66</v>
          </cell>
          <cell r="AC5488">
            <v>89</v>
          </cell>
          <cell r="AD5488">
            <v>0</v>
          </cell>
          <cell r="AE5488">
            <v>164</v>
          </cell>
          <cell r="AF5488">
            <v>75</v>
          </cell>
          <cell r="AG5488">
            <v>0</v>
          </cell>
          <cell r="AH5488">
            <v>67</v>
          </cell>
          <cell r="AI5488">
            <v>0</v>
          </cell>
          <cell r="AJ5488">
            <v>0</v>
          </cell>
        </row>
        <row r="5489">
          <cell r="A5489">
            <v>32882</v>
          </cell>
          <cell r="B5489">
            <v>65</v>
          </cell>
          <cell r="C5489">
            <v>64</v>
          </cell>
          <cell r="D5489">
            <v>64</v>
          </cell>
          <cell r="E5489">
            <v>64</v>
          </cell>
          <cell r="F5489">
            <v>64</v>
          </cell>
          <cell r="G5489">
            <v>63</v>
          </cell>
          <cell r="H5489">
            <v>62</v>
          </cell>
          <cell r="I5489">
            <v>62</v>
          </cell>
          <cell r="J5489">
            <v>64</v>
          </cell>
          <cell r="K5489">
            <v>66</v>
          </cell>
          <cell r="L5489">
            <v>69</v>
          </cell>
          <cell r="M5489">
            <v>72</v>
          </cell>
          <cell r="N5489">
            <v>73</v>
          </cell>
          <cell r="O5489">
            <v>75</v>
          </cell>
          <cell r="P5489">
            <v>75</v>
          </cell>
          <cell r="Q5489">
            <v>75</v>
          </cell>
          <cell r="R5489">
            <v>74</v>
          </cell>
          <cell r="S5489">
            <v>71</v>
          </cell>
          <cell r="T5489">
            <v>69</v>
          </cell>
          <cell r="U5489">
            <v>68</v>
          </cell>
          <cell r="V5489">
            <v>68</v>
          </cell>
          <cell r="W5489">
            <v>67</v>
          </cell>
          <cell r="X5489">
            <v>64</v>
          </cell>
          <cell r="Y5489">
            <v>64</v>
          </cell>
          <cell r="Z5489">
            <v>67.583333333333329</v>
          </cell>
          <cell r="AA5489">
            <v>75</v>
          </cell>
          <cell r="AB5489">
            <v>62</v>
          </cell>
          <cell r="AC5489">
            <v>75</v>
          </cell>
          <cell r="AD5489">
            <v>22</v>
          </cell>
          <cell r="AE5489">
            <v>130</v>
          </cell>
          <cell r="AF5489">
            <v>55</v>
          </cell>
          <cell r="AG5489">
            <v>0</v>
          </cell>
          <cell r="AH5489">
            <v>62</v>
          </cell>
          <cell r="AI5489">
            <v>0</v>
          </cell>
          <cell r="AJ5489">
            <v>0</v>
          </cell>
        </row>
        <row r="5490">
          <cell r="A5490">
            <v>32883</v>
          </cell>
          <cell r="B5490">
            <v>63</v>
          </cell>
          <cell r="C5490">
            <v>61</v>
          </cell>
          <cell r="D5490">
            <v>61</v>
          </cell>
          <cell r="E5490">
            <v>59</v>
          </cell>
          <cell r="F5490">
            <v>59</v>
          </cell>
          <cell r="G5490">
            <v>58</v>
          </cell>
          <cell r="H5490">
            <v>59</v>
          </cell>
          <cell r="I5490">
            <v>59</v>
          </cell>
          <cell r="J5490">
            <v>62</v>
          </cell>
          <cell r="K5490">
            <v>65</v>
          </cell>
          <cell r="L5490">
            <v>68</v>
          </cell>
          <cell r="M5490">
            <v>71</v>
          </cell>
          <cell r="N5490">
            <v>73</v>
          </cell>
          <cell r="O5490">
            <v>75</v>
          </cell>
          <cell r="P5490">
            <v>76</v>
          </cell>
          <cell r="Q5490">
            <v>75</v>
          </cell>
          <cell r="R5490">
            <v>73</v>
          </cell>
          <cell r="S5490">
            <v>69</v>
          </cell>
          <cell r="T5490">
            <v>67</v>
          </cell>
          <cell r="U5490">
            <v>65</v>
          </cell>
          <cell r="V5490">
            <v>62</v>
          </cell>
          <cell r="W5490">
            <v>61</v>
          </cell>
          <cell r="X5490">
            <v>60</v>
          </cell>
          <cell r="Y5490">
            <v>59</v>
          </cell>
          <cell r="Z5490">
            <v>65</v>
          </cell>
          <cell r="AA5490">
            <v>76</v>
          </cell>
          <cell r="AB5490">
            <v>58</v>
          </cell>
          <cell r="AC5490">
            <v>55</v>
          </cell>
          <cell r="AD5490">
            <v>79</v>
          </cell>
          <cell r="AE5490">
            <v>67</v>
          </cell>
          <cell r="AF5490">
            <v>12</v>
          </cell>
          <cell r="AG5490">
            <v>0</v>
          </cell>
          <cell r="AH5490">
            <v>58</v>
          </cell>
          <cell r="AI5490">
            <v>26</v>
          </cell>
          <cell r="AJ5490">
            <v>0</v>
          </cell>
        </row>
        <row r="5491">
          <cell r="A5491">
            <v>32884</v>
          </cell>
          <cell r="B5491">
            <v>58</v>
          </cell>
          <cell r="C5491">
            <v>57</v>
          </cell>
          <cell r="D5491">
            <v>56</v>
          </cell>
          <cell r="E5491">
            <v>57</v>
          </cell>
          <cell r="F5491">
            <v>56</v>
          </cell>
          <cell r="G5491">
            <v>55</v>
          </cell>
          <cell r="H5491">
            <v>54</v>
          </cell>
          <cell r="I5491">
            <v>55</v>
          </cell>
          <cell r="J5491">
            <v>59</v>
          </cell>
          <cell r="K5491">
            <v>64</v>
          </cell>
          <cell r="L5491">
            <v>66</v>
          </cell>
          <cell r="M5491">
            <v>70</v>
          </cell>
          <cell r="N5491">
            <v>74</v>
          </cell>
          <cell r="O5491">
            <v>75</v>
          </cell>
          <cell r="P5491">
            <v>76</v>
          </cell>
          <cell r="Q5491">
            <v>76</v>
          </cell>
          <cell r="R5491">
            <v>73</v>
          </cell>
          <cell r="S5491">
            <v>68</v>
          </cell>
          <cell r="T5491">
            <v>65</v>
          </cell>
          <cell r="U5491">
            <v>64</v>
          </cell>
          <cell r="V5491">
            <v>62</v>
          </cell>
          <cell r="W5491">
            <v>59</v>
          </cell>
          <cell r="X5491">
            <v>57</v>
          </cell>
          <cell r="Y5491">
            <v>56</v>
          </cell>
          <cell r="Z5491">
            <v>63</v>
          </cell>
          <cell r="AA5491">
            <v>76</v>
          </cell>
          <cell r="AB5491">
            <v>54</v>
          </cell>
          <cell r="AC5491">
            <v>12</v>
          </cell>
          <cell r="AD5491">
            <v>164</v>
          </cell>
          <cell r="AE5491">
            <v>24</v>
          </cell>
          <cell r="AF5491">
            <v>12</v>
          </cell>
          <cell r="AG5491">
            <v>0</v>
          </cell>
          <cell r="AH5491">
            <v>54</v>
          </cell>
          <cell r="AI5491">
            <v>77</v>
          </cell>
          <cell r="AJ5491">
            <v>26</v>
          </cell>
        </row>
        <row r="5492">
          <cell r="A5492">
            <v>32885</v>
          </cell>
          <cell r="B5492">
            <v>56</v>
          </cell>
          <cell r="C5492">
            <v>55</v>
          </cell>
          <cell r="D5492">
            <v>55</v>
          </cell>
          <cell r="E5492">
            <v>54</v>
          </cell>
          <cell r="F5492">
            <v>54</v>
          </cell>
          <cell r="G5492">
            <v>54</v>
          </cell>
          <cell r="H5492">
            <v>53</v>
          </cell>
          <cell r="I5492">
            <v>54</v>
          </cell>
          <cell r="J5492">
            <v>59</v>
          </cell>
          <cell r="K5492">
            <v>64</v>
          </cell>
          <cell r="L5492">
            <v>68</v>
          </cell>
          <cell r="M5492">
            <v>70</v>
          </cell>
          <cell r="N5492">
            <v>73</v>
          </cell>
          <cell r="O5492">
            <v>75</v>
          </cell>
          <cell r="P5492">
            <v>76</v>
          </cell>
          <cell r="Q5492">
            <v>76</v>
          </cell>
          <cell r="R5492">
            <v>75</v>
          </cell>
          <cell r="S5492">
            <v>71</v>
          </cell>
          <cell r="T5492">
            <v>67</v>
          </cell>
          <cell r="U5492">
            <v>65</v>
          </cell>
          <cell r="V5492">
            <v>63</v>
          </cell>
          <cell r="W5492">
            <v>61</v>
          </cell>
          <cell r="X5492">
            <v>59</v>
          </cell>
          <cell r="Y5492">
            <v>57</v>
          </cell>
          <cell r="Z5492">
            <v>63.083333333333336</v>
          </cell>
          <cell r="AA5492">
            <v>76</v>
          </cell>
          <cell r="AB5492">
            <v>53</v>
          </cell>
          <cell r="AC5492">
            <v>12</v>
          </cell>
          <cell r="AD5492">
            <v>222</v>
          </cell>
          <cell r="AE5492">
            <v>26</v>
          </cell>
          <cell r="AF5492">
            <v>14</v>
          </cell>
          <cell r="AG5492">
            <v>0</v>
          </cell>
          <cell r="AH5492">
            <v>53</v>
          </cell>
          <cell r="AI5492">
            <v>122</v>
          </cell>
          <cell r="AJ5492">
            <v>77</v>
          </cell>
        </row>
        <row r="5493">
          <cell r="A5493">
            <v>32886</v>
          </cell>
          <cell r="B5493">
            <v>56</v>
          </cell>
          <cell r="C5493">
            <v>56</v>
          </cell>
          <cell r="D5493">
            <v>54</v>
          </cell>
          <cell r="E5493">
            <v>52</v>
          </cell>
          <cell r="F5493">
            <v>50</v>
          </cell>
          <cell r="G5493">
            <v>48</v>
          </cell>
          <cell r="H5493">
            <v>47</v>
          </cell>
          <cell r="I5493">
            <v>47</v>
          </cell>
          <cell r="J5493">
            <v>49</v>
          </cell>
          <cell r="K5493">
            <v>53</v>
          </cell>
          <cell r="L5493">
            <v>57</v>
          </cell>
          <cell r="M5493">
            <v>60</v>
          </cell>
          <cell r="N5493">
            <v>62</v>
          </cell>
          <cell r="O5493">
            <v>62</v>
          </cell>
          <cell r="P5493">
            <v>63</v>
          </cell>
          <cell r="Q5493">
            <v>62</v>
          </cell>
          <cell r="R5493">
            <v>61</v>
          </cell>
          <cell r="S5493">
            <v>59</v>
          </cell>
          <cell r="T5493">
            <v>57</v>
          </cell>
          <cell r="U5493">
            <v>55</v>
          </cell>
          <cell r="V5493">
            <v>53</v>
          </cell>
          <cell r="W5493">
            <v>52</v>
          </cell>
          <cell r="X5493">
            <v>53</v>
          </cell>
          <cell r="Y5493">
            <v>52</v>
          </cell>
          <cell r="Z5493">
            <v>55</v>
          </cell>
          <cell r="AA5493">
            <v>63</v>
          </cell>
          <cell r="AB5493">
            <v>47</v>
          </cell>
          <cell r="AC5493">
            <v>14</v>
          </cell>
          <cell r="AD5493">
            <v>262</v>
          </cell>
          <cell r="AE5493">
            <v>29</v>
          </cell>
          <cell r="AF5493">
            <v>15</v>
          </cell>
          <cell r="AG5493">
            <v>0</v>
          </cell>
          <cell r="AH5493">
            <v>47</v>
          </cell>
          <cell r="AI5493">
            <v>127</v>
          </cell>
          <cell r="AJ5493">
            <v>122</v>
          </cell>
        </row>
        <row r="5494">
          <cell r="A5494">
            <v>32887</v>
          </cell>
          <cell r="B5494">
            <v>51</v>
          </cell>
          <cell r="C5494">
            <v>50</v>
          </cell>
          <cell r="D5494">
            <v>50</v>
          </cell>
          <cell r="E5494">
            <v>50</v>
          </cell>
          <cell r="F5494">
            <v>51</v>
          </cell>
          <cell r="G5494">
            <v>54</v>
          </cell>
          <cell r="H5494">
            <v>54</v>
          </cell>
          <cell r="I5494">
            <v>55</v>
          </cell>
          <cell r="J5494">
            <v>59</v>
          </cell>
          <cell r="K5494">
            <v>64</v>
          </cell>
          <cell r="L5494">
            <v>68</v>
          </cell>
          <cell r="M5494">
            <v>71</v>
          </cell>
          <cell r="N5494">
            <v>72</v>
          </cell>
          <cell r="O5494">
            <v>72</v>
          </cell>
          <cell r="P5494">
            <v>72</v>
          </cell>
          <cell r="Q5494">
            <v>71</v>
          </cell>
          <cell r="R5494">
            <v>69</v>
          </cell>
          <cell r="S5494">
            <v>68</v>
          </cell>
          <cell r="T5494">
            <v>66</v>
          </cell>
          <cell r="U5494">
            <v>66</v>
          </cell>
          <cell r="V5494">
            <v>66</v>
          </cell>
          <cell r="W5494">
            <v>65</v>
          </cell>
          <cell r="X5494">
            <v>64</v>
          </cell>
          <cell r="Y5494">
            <v>64</v>
          </cell>
          <cell r="Z5494">
            <v>62.166666666666664</v>
          </cell>
          <cell r="AA5494">
            <v>72</v>
          </cell>
          <cell r="AB5494">
            <v>50</v>
          </cell>
          <cell r="AC5494">
            <v>15</v>
          </cell>
          <cell r="AD5494">
            <v>384</v>
          </cell>
          <cell r="AE5494">
            <v>15</v>
          </cell>
          <cell r="AF5494">
            <v>0</v>
          </cell>
          <cell r="AG5494">
            <v>0</v>
          </cell>
          <cell r="AH5494">
            <v>47</v>
          </cell>
          <cell r="AI5494">
            <v>264</v>
          </cell>
          <cell r="AJ5494">
            <v>127</v>
          </cell>
        </row>
        <row r="5495">
          <cell r="A5495">
            <v>32888</v>
          </cell>
          <cell r="B5495">
            <v>64</v>
          </cell>
          <cell r="C5495">
            <v>62</v>
          </cell>
          <cell r="D5495">
            <v>63</v>
          </cell>
          <cell r="E5495">
            <v>63</v>
          </cell>
          <cell r="F5495">
            <v>64</v>
          </cell>
          <cell r="G5495">
            <v>64</v>
          </cell>
          <cell r="H5495">
            <v>61</v>
          </cell>
          <cell r="I5495">
            <v>61</v>
          </cell>
          <cell r="J5495">
            <v>66</v>
          </cell>
          <cell r="K5495">
            <v>73</v>
          </cell>
          <cell r="L5495">
            <v>75</v>
          </cell>
          <cell r="M5495">
            <v>74</v>
          </cell>
          <cell r="N5495">
            <v>75</v>
          </cell>
          <cell r="O5495">
            <v>76</v>
          </cell>
          <cell r="P5495">
            <v>75</v>
          </cell>
          <cell r="Q5495">
            <v>74</v>
          </cell>
          <cell r="R5495">
            <v>74</v>
          </cell>
          <cell r="S5495">
            <v>72</v>
          </cell>
          <cell r="T5495">
            <v>70</v>
          </cell>
          <cell r="U5495">
            <v>69</v>
          </cell>
          <cell r="V5495">
            <v>69</v>
          </cell>
          <cell r="W5495">
            <v>67</v>
          </cell>
          <cell r="X5495">
            <v>68</v>
          </cell>
          <cell r="Y5495">
            <v>65</v>
          </cell>
          <cell r="Z5495">
            <v>68.5</v>
          </cell>
          <cell r="AA5495">
            <v>76</v>
          </cell>
          <cell r="AB5495">
            <v>61</v>
          </cell>
          <cell r="AC5495">
            <v>0</v>
          </cell>
          <cell r="AD5495">
            <v>153</v>
          </cell>
          <cell r="AE5495">
            <v>0</v>
          </cell>
          <cell r="AF5495">
            <v>0</v>
          </cell>
          <cell r="AG5495">
            <v>0</v>
          </cell>
          <cell r="AH5495">
            <v>50</v>
          </cell>
          <cell r="AI5495">
            <v>127</v>
          </cell>
          <cell r="AJ5495">
            <v>264</v>
          </cell>
        </row>
        <row r="5496">
          <cell r="A5496">
            <v>32889</v>
          </cell>
          <cell r="B5496">
            <v>64</v>
          </cell>
          <cell r="C5496">
            <v>67</v>
          </cell>
          <cell r="D5496">
            <v>66</v>
          </cell>
          <cell r="E5496">
            <v>66</v>
          </cell>
          <cell r="F5496">
            <v>66</v>
          </cell>
          <cell r="G5496">
            <v>66</v>
          </cell>
          <cell r="H5496">
            <v>66</v>
          </cell>
          <cell r="I5496">
            <v>68</v>
          </cell>
          <cell r="J5496">
            <v>72</v>
          </cell>
          <cell r="K5496">
            <v>76</v>
          </cell>
          <cell r="L5496">
            <v>78</v>
          </cell>
          <cell r="M5496">
            <v>78</v>
          </cell>
          <cell r="N5496">
            <v>79</v>
          </cell>
          <cell r="O5496">
            <v>78</v>
          </cell>
          <cell r="P5496">
            <v>79</v>
          </cell>
          <cell r="Q5496">
            <v>77</v>
          </cell>
          <cell r="R5496">
            <v>76</v>
          </cell>
          <cell r="S5496">
            <v>73</v>
          </cell>
          <cell r="T5496">
            <v>73</v>
          </cell>
          <cell r="U5496">
            <v>71</v>
          </cell>
          <cell r="V5496">
            <v>70</v>
          </cell>
          <cell r="W5496">
            <v>69</v>
          </cell>
          <cell r="X5496">
            <v>70</v>
          </cell>
          <cell r="Y5496">
            <v>70</v>
          </cell>
          <cell r="Z5496">
            <v>71.583333333333329</v>
          </cell>
          <cell r="AA5496">
            <v>79</v>
          </cell>
          <cell r="AB5496">
            <v>64</v>
          </cell>
          <cell r="AC5496">
            <v>0</v>
          </cell>
          <cell r="AD5496">
            <v>29</v>
          </cell>
          <cell r="AE5496">
            <v>20</v>
          </cell>
          <cell r="AF5496">
            <v>20</v>
          </cell>
          <cell r="AG5496">
            <v>0</v>
          </cell>
          <cell r="AH5496">
            <v>61</v>
          </cell>
          <cell r="AI5496">
            <v>27</v>
          </cell>
          <cell r="AJ5496">
            <v>127</v>
          </cell>
        </row>
        <row r="5497">
          <cell r="A5497">
            <v>32890</v>
          </cell>
          <cell r="B5497">
            <v>69</v>
          </cell>
          <cell r="C5497">
            <v>70</v>
          </cell>
          <cell r="D5497">
            <v>70</v>
          </cell>
          <cell r="E5497">
            <v>69</v>
          </cell>
          <cell r="F5497">
            <v>68</v>
          </cell>
          <cell r="G5497">
            <v>68</v>
          </cell>
          <cell r="H5497">
            <v>68</v>
          </cell>
          <cell r="I5497">
            <v>68</v>
          </cell>
          <cell r="J5497">
            <v>72</v>
          </cell>
          <cell r="K5497">
            <v>74</v>
          </cell>
          <cell r="L5497">
            <v>77</v>
          </cell>
          <cell r="M5497">
            <v>79</v>
          </cell>
          <cell r="N5497">
            <v>78</v>
          </cell>
          <cell r="O5497">
            <v>79</v>
          </cell>
          <cell r="P5497">
            <v>78</v>
          </cell>
          <cell r="Q5497">
            <v>77</v>
          </cell>
          <cell r="R5497">
            <v>76</v>
          </cell>
          <cell r="S5497">
            <v>74</v>
          </cell>
          <cell r="T5497">
            <v>73</v>
          </cell>
          <cell r="U5497">
            <v>71</v>
          </cell>
          <cell r="V5497">
            <v>70</v>
          </cell>
          <cell r="W5497">
            <v>70</v>
          </cell>
          <cell r="X5497">
            <v>69</v>
          </cell>
          <cell r="Y5497">
            <v>68</v>
          </cell>
          <cell r="Z5497">
            <v>72.291666666666671</v>
          </cell>
          <cell r="AA5497">
            <v>79</v>
          </cell>
          <cell r="AB5497">
            <v>68</v>
          </cell>
          <cell r="AC5497">
            <v>20</v>
          </cell>
          <cell r="AD5497">
            <v>2</v>
          </cell>
          <cell r="AE5497">
            <v>67</v>
          </cell>
          <cell r="AF5497">
            <v>47</v>
          </cell>
          <cell r="AG5497">
            <v>0</v>
          </cell>
          <cell r="AH5497">
            <v>64</v>
          </cell>
          <cell r="AI5497">
            <v>2</v>
          </cell>
          <cell r="AJ5497">
            <v>27</v>
          </cell>
        </row>
        <row r="5498">
          <cell r="A5498">
            <v>32891</v>
          </cell>
          <cell r="B5498">
            <v>68</v>
          </cell>
          <cell r="C5498">
            <v>68</v>
          </cell>
          <cell r="D5498">
            <v>66</v>
          </cell>
          <cell r="E5498">
            <v>66</v>
          </cell>
          <cell r="F5498">
            <v>67</v>
          </cell>
          <cell r="G5498">
            <v>67</v>
          </cell>
          <cell r="H5498">
            <v>66</v>
          </cell>
          <cell r="I5498">
            <v>66</v>
          </cell>
          <cell r="J5498">
            <v>71</v>
          </cell>
          <cell r="K5498">
            <v>76</v>
          </cell>
          <cell r="L5498">
            <v>78</v>
          </cell>
          <cell r="M5498">
            <v>79</v>
          </cell>
          <cell r="N5498">
            <v>78</v>
          </cell>
          <cell r="O5498">
            <v>79</v>
          </cell>
          <cell r="P5498">
            <v>79</v>
          </cell>
          <cell r="Q5498">
            <v>78</v>
          </cell>
          <cell r="R5498">
            <v>76</v>
          </cell>
          <cell r="S5498">
            <v>75</v>
          </cell>
          <cell r="T5498">
            <v>72</v>
          </cell>
          <cell r="U5498">
            <v>71</v>
          </cell>
          <cell r="V5498">
            <v>71</v>
          </cell>
          <cell r="W5498">
            <v>71</v>
          </cell>
          <cell r="X5498">
            <v>71</v>
          </cell>
          <cell r="Y5498">
            <v>70</v>
          </cell>
          <cell r="Z5498">
            <v>72.041666666666671</v>
          </cell>
          <cell r="AA5498">
            <v>79</v>
          </cell>
          <cell r="AB5498">
            <v>66</v>
          </cell>
          <cell r="AC5498">
            <v>47</v>
          </cell>
          <cell r="AD5498">
            <v>0</v>
          </cell>
          <cell r="AE5498">
            <v>92</v>
          </cell>
          <cell r="AF5498">
            <v>45</v>
          </cell>
          <cell r="AG5498">
            <v>0</v>
          </cell>
          <cell r="AH5498">
            <v>66</v>
          </cell>
          <cell r="AI5498">
            <v>0</v>
          </cell>
          <cell r="AJ5498">
            <v>2</v>
          </cell>
        </row>
        <row r="5499">
          <cell r="A5499">
            <v>32892</v>
          </cell>
          <cell r="B5499">
            <v>69</v>
          </cell>
          <cell r="C5499">
            <v>69</v>
          </cell>
          <cell r="D5499">
            <v>69</v>
          </cell>
          <cell r="E5499">
            <v>68</v>
          </cell>
          <cell r="F5499">
            <v>68</v>
          </cell>
          <cell r="G5499">
            <v>68</v>
          </cell>
          <cell r="H5499">
            <v>67</v>
          </cell>
          <cell r="I5499">
            <v>69</v>
          </cell>
          <cell r="J5499">
            <v>73</v>
          </cell>
          <cell r="K5499">
            <v>75</v>
          </cell>
          <cell r="L5499">
            <v>78</v>
          </cell>
          <cell r="M5499">
            <v>79</v>
          </cell>
          <cell r="N5499">
            <v>80</v>
          </cell>
          <cell r="O5499">
            <v>81</v>
          </cell>
          <cell r="P5499">
            <v>81</v>
          </cell>
          <cell r="Q5499">
            <v>80</v>
          </cell>
          <cell r="R5499">
            <v>78</v>
          </cell>
          <cell r="S5499">
            <v>76</v>
          </cell>
          <cell r="T5499">
            <v>74</v>
          </cell>
          <cell r="U5499">
            <v>74</v>
          </cell>
          <cell r="V5499">
            <v>74</v>
          </cell>
          <cell r="W5499">
            <v>73</v>
          </cell>
          <cell r="X5499">
            <v>73</v>
          </cell>
          <cell r="Y5499">
            <v>72</v>
          </cell>
          <cell r="Z5499">
            <v>73.666666666666671</v>
          </cell>
          <cell r="AA5499">
            <v>81</v>
          </cell>
          <cell r="AB5499">
            <v>67</v>
          </cell>
          <cell r="AC5499">
            <v>45</v>
          </cell>
          <cell r="AD5499">
            <v>0</v>
          </cell>
          <cell r="AE5499">
            <v>95</v>
          </cell>
          <cell r="AF5499">
            <v>50</v>
          </cell>
          <cell r="AG5499">
            <v>0</v>
          </cell>
          <cell r="AH5499">
            <v>66</v>
          </cell>
          <cell r="AI5499">
            <v>0</v>
          </cell>
          <cell r="AJ5499">
            <v>0</v>
          </cell>
        </row>
        <row r="5500">
          <cell r="A5500">
            <v>32893</v>
          </cell>
          <cell r="B5500">
            <v>72</v>
          </cell>
          <cell r="C5500">
            <v>72</v>
          </cell>
          <cell r="D5500">
            <v>71</v>
          </cell>
          <cell r="E5500">
            <v>71</v>
          </cell>
          <cell r="F5500">
            <v>71</v>
          </cell>
          <cell r="G5500">
            <v>70</v>
          </cell>
          <cell r="H5500">
            <v>70</v>
          </cell>
          <cell r="I5500">
            <v>71</v>
          </cell>
          <cell r="J5500">
            <v>75</v>
          </cell>
          <cell r="K5500">
            <v>77</v>
          </cell>
          <cell r="L5500">
            <v>79</v>
          </cell>
          <cell r="M5500">
            <v>81</v>
          </cell>
          <cell r="N5500">
            <v>81</v>
          </cell>
          <cell r="O5500">
            <v>81</v>
          </cell>
          <cell r="P5500">
            <v>81</v>
          </cell>
          <cell r="Q5500">
            <v>80</v>
          </cell>
          <cell r="R5500">
            <v>78</v>
          </cell>
          <cell r="S5500">
            <v>76</v>
          </cell>
          <cell r="T5500">
            <v>75</v>
          </cell>
          <cell r="U5500">
            <v>74</v>
          </cell>
          <cell r="V5500">
            <v>73</v>
          </cell>
          <cell r="W5500">
            <v>73</v>
          </cell>
          <cell r="X5500">
            <v>73</v>
          </cell>
          <cell r="Y5500">
            <v>72</v>
          </cell>
          <cell r="Z5500">
            <v>74.875</v>
          </cell>
          <cell r="AA5500">
            <v>81</v>
          </cell>
          <cell r="AB5500">
            <v>70</v>
          </cell>
          <cell r="AC5500">
            <v>50</v>
          </cell>
          <cell r="AD5500">
            <v>0</v>
          </cell>
          <cell r="AE5500">
            <v>119</v>
          </cell>
          <cell r="AF5500">
            <v>69</v>
          </cell>
          <cell r="AG5500">
            <v>0</v>
          </cell>
          <cell r="AH5500">
            <v>67</v>
          </cell>
          <cell r="AI5500">
            <v>0</v>
          </cell>
          <cell r="AJ5500">
            <v>0</v>
          </cell>
        </row>
        <row r="5501">
          <cell r="A5501">
            <v>32894</v>
          </cell>
          <cell r="B5501">
            <v>72</v>
          </cell>
          <cell r="C5501">
            <v>71</v>
          </cell>
          <cell r="D5501">
            <v>71</v>
          </cell>
          <cell r="E5501">
            <v>70</v>
          </cell>
          <cell r="F5501">
            <v>70</v>
          </cell>
          <cell r="G5501">
            <v>69</v>
          </cell>
          <cell r="H5501">
            <v>70</v>
          </cell>
          <cell r="I5501">
            <v>71</v>
          </cell>
          <cell r="J5501">
            <v>75</v>
          </cell>
          <cell r="K5501">
            <v>78</v>
          </cell>
          <cell r="L5501">
            <v>80</v>
          </cell>
          <cell r="M5501">
            <v>82</v>
          </cell>
          <cell r="N5501">
            <v>83</v>
          </cell>
          <cell r="O5501">
            <v>83</v>
          </cell>
          <cell r="P5501">
            <v>82</v>
          </cell>
          <cell r="Q5501">
            <v>81</v>
          </cell>
          <cell r="R5501">
            <v>79</v>
          </cell>
          <cell r="S5501">
            <v>77</v>
          </cell>
          <cell r="T5501">
            <v>75</v>
          </cell>
          <cell r="U5501">
            <v>73</v>
          </cell>
          <cell r="V5501">
            <v>73</v>
          </cell>
          <cell r="W5501">
            <v>72</v>
          </cell>
          <cell r="X5501">
            <v>71</v>
          </cell>
          <cell r="Y5501">
            <v>71</v>
          </cell>
          <cell r="Z5501">
            <v>74.958333333333329</v>
          </cell>
          <cell r="AA5501">
            <v>83</v>
          </cell>
          <cell r="AB5501">
            <v>69</v>
          </cell>
          <cell r="AC5501">
            <v>69</v>
          </cell>
          <cell r="AD5501">
            <v>0</v>
          </cell>
          <cell r="AE5501">
            <v>146</v>
          </cell>
          <cell r="AF5501">
            <v>77</v>
          </cell>
          <cell r="AG5501">
            <v>0</v>
          </cell>
          <cell r="AH5501">
            <v>69</v>
          </cell>
          <cell r="AI5501">
            <v>0</v>
          </cell>
          <cell r="AJ5501">
            <v>0</v>
          </cell>
        </row>
        <row r="5502">
          <cell r="A5502">
            <v>32895</v>
          </cell>
          <cell r="B5502">
            <v>70</v>
          </cell>
          <cell r="C5502">
            <v>69</v>
          </cell>
          <cell r="D5502">
            <v>69</v>
          </cell>
          <cell r="E5502">
            <v>69</v>
          </cell>
          <cell r="F5502">
            <v>68</v>
          </cell>
          <cell r="G5502">
            <v>68</v>
          </cell>
          <cell r="H5502">
            <v>69</v>
          </cell>
          <cell r="I5502">
            <v>69</v>
          </cell>
          <cell r="J5502">
            <v>70</v>
          </cell>
          <cell r="K5502">
            <v>70</v>
          </cell>
          <cell r="L5502">
            <v>75</v>
          </cell>
          <cell r="M5502">
            <v>76</v>
          </cell>
          <cell r="N5502">
            <v>78</v>
          </cell>
          <cell r="O5502">
            <v>78</v>
          </cell>
          <cell r="P5502">
            <v>79</v>
          </cell>
          <cell r="Q5502">
            <v>76</v>
          </cell>
          <cell r="R5502">
            <v>75</v>
          </cell>
          <cell r="S5502">
            <v>72</v>
          </cell>
          <cell r="T5502">
            <v>71</v>
          </cell>
          <cell r="U5502">
            <v>69</v>
          </cell>
          <cell r="V5502">
            <v>68</v>
          </cell>
          <cell r="W5502">
            <v>68</v>
          </cell>
          <cell r="X5502">
            <v>66</v>
          </cell>
          <cell r="Y5502">
            <v>65</v>
          </cell>
          <cell r="Z5502">
            <v>71.125</v>
          </cell>
          <cell r="AA5502">
            <v>79</v>
          </cell>
          <cell r="AB5502">
            <v>65</v>
          </cell>
          <cell r="AC5502">
            <v>77</v>
          </cell>
          <cell r="AD5502">
            <v>0</v>
          </cell>
          <cell r="AE5502">
            <v>162</v>
          </cell>
          <cell r="AF5502">
            <v>85</v>
          </cell>
          <cell r="AG5502">
            <v>0</v>
          </cell>
          <cell r="AH5502">
            <v>68</v>
          </cell>
          <cell r="AI5502">
            <v>0</v>
          </cell>
          <cell r="AJ5502">
            <v>0</v>
          </cell>
        </row>
        <row r="5503">
          <cell r="A5503">
            <v>32896</v>
          </cell>
          <cell r="B5503">
            <v>64</v>
          </cell>
          <cell r="C5503">
            <v>64</v>
          </cell>
          <cell r="D5503">
            <v>64</v>
          </cell>
          <cell r="E5503">
            <v>63</v>
          </cell>
          <cell r="F5503">
            <v>63</v>
          </cell>
          <cell r="G5503">
            <v>62</v>
          </cell>
          <cell r="H5503">
            <v>62</v>
          </cell>
          <cell r="I5503">
            <v>62</v>
          </cell>
          <cell r="J5503">
            <v>67</v>
          </cell>
          <cell r="K5503">
            <v>72</v>
          </cell>
          <cell r="L5503">
            <v>75</v>
          </cell>
          <cell r="M5503">
            <v>77</v>
          </cell>
          <cell r="N5503">
            <v>79</v>
          </cell>
          <cell r="O5503">
            <v>79</v>
          </cell>
          <cell r="P5503">
            <v>79</v>
          </cell>
          <cell r="Q5503">
            <v>78</v>
          </cell>
          <cell r="R5503">
            <v>76</v>
          </cell>
          <cell r="S5503">
            <v>73</v>
          </cell>
          <cell r="T5503">
            <v>72</v>
          </cell>
          <cell r="U5503">
            <v>71</v>
          </cell>
          <cell r="V5503">
            <v>70</v>
          </cell>
          <cell r="W5503">
            <v>69</v>
          </cell>
          <cell r="X5503">
            <v>69</v>
          </cell>
          <cell r="Y5503">
            <v>68</v>
          </cell>
          <cell r="Z5503">
            <v>69.916666666666671</v>
          </cell>
          <cell r="AA5503">
            <v>79</v>
          </cell>
          <cell r="AB5503">
            <v>62</v>
          </cell>
          <cell r="AC5503">
            <v>85</v>
          </cell>
          <cell r="AD5503">
            <v>25</v>
          </cell>
          <cell r="AE5503">
            <v>118</v>
          </cell>
          <cell r="AF5503">
            <v>33</v>
          </cell>
          <cell r="AG5503">
            <v>0</v>
          </cell>
          <cell r="AH5503">
            <v>62</v>
          </cell>
          <cell r="AI5503">
            <v>1</v>
          </cell>
          <cell r="AJ5503">
            <v>0</v>
          </cell>
        </row>
        <row r="5504">
          <cell r="A5504">
            <v>32897</v>
          </cell>
          <cell r="B5504">
            <v>68</v>
          </cell>
          <cell r="C5504">
            <v>67</v>
          </cell>
          <cell r="D5504">
            <v>66</v>
          </cell>
          <cell r="E5504">
            <v>65</v>
          </cell>
          <cell r="F5504">
            <v>66</v>
          </cell>
          <cell r="G5504">
            <v>66</v>
          </cell>
          <cell r="H5504">
            <v>66</v>
          </cell>
          <cell r="I5504">
            <v>67</v>
          </cell>
          <cell r="J5504">
            <v>73</v>
          </cell>
          <cell r="K5504">
            <v>77</v>
          </cell>
          <cell r="L5504">
            <v>79</v>
          </cell>
          <cell r="M5504">
            <v>82</v>
          </cell>
          <cell r="N5504">
            <v>82</v>
          </cell>
          <cell r="O5504">
            <v>82</v>
          </cell>
          <cell r="P5504">
            <v>81</v>
          </cell>
          <cell r="Q5504">
            <v>81</v>
          </cell>
          <cell r="R5504">
            <v>78</v>
          </cell>
          <cell r="S5504">
            <v>76</v>
          </cell>
          <cell r="T5504">
            <v>74</v>
          </cell>
          <cell r="U5504">
            <v>74</v>
          </cell>
          <cell r="V5504">
            <v>73</v>
          </cell>
          <cell r="W5504">
            <v>73</v>
          </cell>
          <cell r="X5504">
            <v>72</v>
          </cell>
          <cell r="Y5504">
            <v>72</v>
          </cell>
          <cell r="Z5504">
            <v>73.333333333333329</v>
          </cell>
          <cell r="AA5504">
            <v>82</v>
          </cell>
          <cell r="AB5504">
            <v>65</v>
          </cell>
          <cell r="AC5504">
            <v>33</v>
          </cell>
          <cell r="AD5504">
            <v>25</v>
          </cell>
          <cell r="AE5504">
            <v>73</v>
          </cell>
          <cell r="AF5504">
            <v>40</v>
          </cell>
          <cell r="AG5504">
            <v>0</v>
          </cell>
          <cell r="AH5504">
            <v>62</v>
          </cell>
          <cell r="AI5504">
            <v>24</v>
          </cell>
          <cell r="AJ5504">
            <v>1</v>
          </cell>
        </row>
        <row r="5505">
          <cell r="A5505">
            <v>32898</v>
          </cell>
          <cell r="B5505">
            <v>72</v>
          </cell>
          <cell r="C5505">
            <v>72</v>
          </cell>
          <cell r="D5505">
            <v>71</v>
          </cell>
          <cell r="E5505">
            <v>71</v>
          </cell>
          <cell r="F5505">
            <v>71</v>
          </cell>
          <cell r="G5505">
            <v>71</v>
          </cell>
          <cell r="H5505">
            <v>71</v>
          </cell>
          <cell r="I5505">
            <v>72</v>
          </cell>
          <cell r="J5505">
            <v>75</v>
          </cell>
          <cell r="K5505">
            <v>79</v>
          </cell>
          <cell r="L5505">
            <v>80</v>
          </cell>
          <cell r="M5505">
            <v>81</v>
          </cell>
          <cell r="N5505">
            <v>82</v>
          </cell>
          <cell r="O5505">
            <v>83</v>
          </cell>
          <cell r="P5505">
            <v>83</v>
          </cell>
          <cell r="Q5505">
            <v>81</v>
          </cell>
          <cell r="R5505">
            <v>79</v>
          </cell>
          <cell r="S5505">
            <v>76</v>
          </cell>
          <cell r="T5505">
            <v>74</v>
          </cell>
          <cell r="U5505">
            <v>74</v>
          </cell>
          <cell r="V5505">
            <v>73</v>
          </cell>
          <cell r="W5505">
            <v>72</v>
          </cell>
          <cell r="X5505">
            <v>71</v>
          </cell>
          <cell r="Y5505">
            <v>71</v>
          </cell>
          <cell r="Z5505">
            <v>75.208333333333329</v>
          </cell>
          <cell r="AA5505">
            <v>83</v>
          </cell>
          <cell r="AB5505">
            <v>71</v>
          </cell>
          <cell r="AC5505">
            <v>40</v>
          </cell>
          <cell r="AD5505">
            <v>1</v>
          </cell>
          <cell r="AE5505">
            <v>117</v>
          </cell>
          <cell r="AF5505">
            <v>77</v>
          </cell>
          <cell r="AG5505">
            <v>0</v>
          </cell>
          <cell r="AH5505">
            <v>65</v>
          </cell>
          <cell r="AI5505">
            <v>1</v>
          </cell>
          <cell r="AJ5505">
            <v>24</v>
          </cell>
        </row>
        <row r="5506">
          <cell r="A5506">
            <v>32899</v>
          </cell>
          <cell r="B5506">
            <v>69</v>
          </cell>
          <cell r="C5506">
            <v>68</v>
          </cell>
          <cell r="D5506">
            <v>68</v>
          </cell>
          <cell r="E5506">
            <v>67</v>
          </cell>
          <cell r="F5506">
            <v>66</v>
          </cell>
          <cell r="G5506">
            <v>63</v>
          </cell>
          <cell r="H5506">
            <v>61</v>
          </cell>
          <cell r="I5506">
            <v>61</v>
          </cell>
          <cell r="J5506">
            <v>60</v>
          </cell>
          <cell r="K5506">
            <v>60</v>
          </cell>
          <cell r="L5506">
            <v>61</v>
          </cell>
          <cell r="M5506">
            <v>63</v>
          </cell>
          <cell r="N5506">
            <v>65</v>
          </cell>
          <cell r="O5506">
            <v>64</v>
          </cell>
          <cell r="P5506">
            <v>65</v>
          </cell>
          <cell r="Q5506">
            <v>64</v>
          </cell>
          <cell r="R5506">
            <v>63</v>
          </cell>
          <cell r="S5506">
            <v>60</v>
          </cell>
          <cell r="T5506">
            <v>58</v>
          </cell>
          <cell r="U5506">
            <v>56</v>
          </cell>
          <cell r="V5506">
            <v>56</v>
          </cell>
          <cell r="W5506">
            <v>54</v>
          </cell>
          <cell r="X5506">
            <v>56</v>
          </cell>
          <cell r="Y5506">
            <v>56</v>
          </cell>
          <cell r="Z5506">
            <v>61.833333333333336</v>
          </cell>
          <cell r="AA5506">
            <v>69</v>
          </cell>
          <cell r="AB5506">
            <v>54</v>
          </cell>
          <cell r="AC5506">
            <v>77</v>
          </cell>
          <cell r="AD5506">
            <v>19</v>
          </cell>
          <cell r="AE5506">
            <v>161</v>
          </cell>
          <cell r="AF5506">
            <v>84</v>
          </cell>
          <cell r="AG5506">
            <v>0</v>
          </cell>
          <cell r="AH5506">
            <v>61</v>
          </cell>
          <cell r="AI5506">
            <v>0</v>
          </cell>
          <cell r="AJ5506">
            <v>1</v>
          </cell>
        </row>
        <row r="5507">
          <cell r="A5507">
            <v>32900</v>
          </cell>
          <cell r="B5507">
            <v>55</v>
          </cell>
          <cell r="C5507">
            <v>56</v>
          </cell>
          <cell r="D5507">
            <v>56</v>
          </cell>
          <cell r="E5507">
            <v>56</v>
          </cell>
          <cell r="F5507">
            <v>57</v>
          </cell>
          <cell r="G5507">
            <v>59</v>
          </cell>
          <cell r="H5507">
            <v>61</v>
          </cell>
          <cell r="I5507">
            <v>62</v>
          </cell>
          <cell r="J5507">
            <v>65</v>
          </cell>
          <cell r="K5507">
            <v>69</v>
          </cell>
          <cell r="L5507">
            <v>72</v>
          </cell>
          <cell r="M5507">
            <v>72</v>
          </cell>
          <cell r="N5507">
            <v>74</v>
          </cell>
          <cell r="O5507">
            <v>75</v>
          </cell>
          <cell r="P5507">
            <v>75</v>
          </cell>
          <cell r="Q5507">
            <v>74</v>
          </cell>
          <cell r="R5507">
            <v>73</v>
          </cell>
          <cell r="S5507">
            <v>71</v>
          </cell>
          <cell r="T5507">
            <v>70</v>
          </cell>
          <cell r="U5507">
            <v>69</v>
          </cell>
          <cell r="V5507">
            <v>68</v>
          </cell>
          <cell r="W5507">
            <v>68</v>
          </cell>
          <cell r="X5507">
            <v>68</v>
          </cell>
          <cell r="Y5507">
            <v>67</v>
          </cell>
          <cell r="Z5507">
            <v>66.333333333333329</v>
          </cell>
          <cell r="AA5507">
            <v>75</v>
          </cell>
          <cell r="AB5507">
            <v>55</v>
          </cell>
          <cell r="AC5507">
            <v>84</v>
          </cell>
          <cell r="AD5507">
            <v>175</v>
          </cell>
          <cell r="AE5507">
            <v>84</v>
          </cell>
          <cell r="AF5507">
            <v>0</v>
          </cell>
          <cell r="AG5507">
            <v>0</v>
          </cell>
          <cell r="AH5507">
            <v>54</v>
          </cell>
          <cell r="AI5507">
            <v>108</v>
          </cell>
          <cell r="AJ5507">
            <v>0</v>
          </cell>
        </row>
        <row r="5508">
          <cell r="A5508">
            <v>32901</v>
          </cell>
          <cell r="B5508">
            <v>67</v>
          </cell>
          <cell r="C5508">
            <v>67</v>
          </cell>
          <cell r="D5508">
            <v>67</v>
          </cell>
          <cell r="E5508">
            <v>67</v>
          </cell>
          <cell r="F5508">
            <v>67</v>
          </cell>
          <cell r="G5508">
            <v>66</v>
          </cell>
          <cell r="H5508">
            <v>68</v>
          </cell>
          <cell r="I5508">
            <v>68</v>
          </cell>
          <cell r="J5508">
            <v>71</v>
          </cell>
          <cell r="K5508">
            <v>76</v>
          </cell>
          <cell r="L5508">
            <v>75</v>
          </cell>
          <cell r="M5508">
            <v>77</v>
          </cell>
          <cell r="N5508">
            <v>77</v>
          </cell>
          <cell r="O5508">
            <v>75</v>
          </cell>
          <cell r="P5508">
            <v>77</v>
          </cell>
          <cell r="Q5508">
            <v>77</v>
          </cell>
          <cell r="R5508">
            <v>76</v>
          </cell>
          <cell r="S5508">
            <v>74</v>
          </cell>
          <cell r="T5508">
            <v>73</v>
          </cell>
          <cell r="U5508">
            <v>73</v>
          </cell>
          <cell r="V5508">
            <v>72</v>
          </cell>
          <cell r="W5508">
            <v>72</v>
          </cell>
          <cell r="X5508">
            <v>71</v>
          </cell>
          <cell r="Y5508">
            <v>71</v>
          </cell>
          <cell r="Z5508">
            <v>71.833333333333329</v>
          </cell>
          <cell r="AA5508">
            <v>77</v>
          </cell>
          <cell r="AB5508">
            <v>66</v>
          </cell>
          <cell r="AC5508">
            <v>0</v>
          </cell>
          <cell r="AD5508">
            <v>67</v>
          </cell>
          <cell r="AE5508">
            <v>11</v>
          </cell>
          <cell r="AF5508">
            <v>11</v>
          </cell>
          <cell r="AG5508">
            <v>0</v>
          </cell>
          <cell r="AH5508">
            <v>55</v>
          </cell>
          <cell r="AI5508">
            <v>67</v>
          </cell>
          <cell r="AJ5508">
            <v>108</v>
          </cell>
        </row>
        <row r="5509">
          <cell r="A5509">
            <v>32902</v>
          </cell>
          <cell r="B5509">
            <v>71</v>
          </cell>
          <cell r="C5509">
            <v>71</v>
          </cell>
          <cell r="D5509">
            <v>70</v>
          </cell>
          <cell r="E5509">
            <v>70</v>
          </cell>
          <cell r="F5509">
            <v>70</v>
          </cell>
          <cell r="G5509">
            <v>70</v>
          </cell>
          <cell r="H5509">
            <v>70</v>
          </cell>
          <cell r="I5509">
            <v>71</v>
          </cell>
          <cell r="J5509">
            <v>74</v>
          </cell>
          <cell r="K5509">
            <v>77</v>
          </cell>
          <cell r="L5509">
            <v>79</v>
          </cell>
          <cell r="M5509">
            <v>80</v>
          </cell>
          <cell r="N5509">
            <v>82</v>
          </cell>
          <cell r="O5509">
            <v>82</v>
          </cell>
          <cell r="P5509">
            <v>81</v>
          </cell>
          <cell r="Q5509">
            <v>81</v>
          </cell>
          <cell r="R5509">
            <v>80</v>
          </cell>
          <cell r="S5509">
            <v>77</v>
          </cell>
          <cell r="T5509">
            <v>76</v>
          </cell>
          <cell r="U5509">
            <v>74</v>
          </cell>
          <cell r="V5509">
            <v>73</v>
          </cell>
          <cell r="W5509">
            <v>72</v>
          </cell>
          <cell r="X5509">
            <v>72</v>
          </cell>
          <cell r="Y5509">
            <v>71</v>
          </cell>
          <cell r="Z5509">
            <v>74.75</v>
          </cell>
          <cell r="AA5509">
            <v>82</v>
          </cell>
          <cell r="AB5509">
            <v>70</v>
          </cell>
          <cell r="AC5509">
            <v>11</v>
          </cell>
          <cell r="AD5509">
            <v>0</v>
          </cell>
          <cell r="AE5509">
            <v>49</v>
          </cell>
          <cell r="AF5509">
            <v>38</v>
          </cell>
          <cell r="AG5509">
            <v>0</v>
          </cell>
          <cell r="AH5509">
            <v>66</v>
          </cell>
          <cell r="AI5509">
            <v>0</v>
          </cell>
          <cell r="AJ5509">
            <v>67</v>
          </cell>
        </row>
        <row r="5510">
          <cell r="A5510">
            <v>32903</v>
          </cell>
          <cell r="B5510">
            <v>70</v>
          </cell>
          <cell r="C5510">
            <v>70</v>
          </cell>
          <cell r="D5510">
            <v>71</v>
          </cell>
          <cell r="E5510">
            <v>71</v>
          </cell>
          <cell r="F5510">
            <v>70</v>
          </cell>
          <cell r="G5510">
            <v>69</v>
          </cell>
          <cell r="H5510">
            <v>70</v>
          </cell>
          <cell r="I5510">
            <v>70</v>
          </cell>
          <cell r="J5510">
            <v>74</v>
          </cell>
          <cell r="K5510">
            <v>78</v>
          </cell>
          <cell r="L5510">
            <v>80</v>
          </cell>
          <cell r="M5510">
            <v>80</v>
          </cell>
          <cell r="N5510">
            <v>82</v>
          </cell>
          <cell r="O5510">
            <v>82</v>
          </cell>
          <cell r="P5510">
            <v>82</v>
          </cell>
          <cell r="Q5510">
            <v>81</v>
          </cell>
          <cell r="R5510">
            <v>80</v>
          </cell>
          <cell r="S5510">
            <v>77</v>
          </cell>
          <cell r="T5510">
            <v>76</v>
          </cell>
          <cell r="U5510">
            <v>75</v>
          </cell>
          <cell r="V5510">
            <v>74</v>
          </cell>
          <cell r="W5510">
            <v>74</v>
          </cell>
          <cell r="X5510">
            <v>73</v>
          </cell>
          <cell r="Y5510">
            <v>73</v>
          </cell>
          <cell r="Z5510">
            <v>75.083333333333329</v>
          </cell>
          <cell r="AA5510">
            <v>82</v>
          </cell>
          <cell r="AB5510">
            <v>69</v>
          </cell>
          <cell r="AC5510">
            <v>38</v>
          </cell>
          <cell r="AD5510">
            <v>0</v>
          </cell>
          <cell r="AE5510">
            <v>118</v>
          </cell>
          <cell r="AF5510">
            <v>80</v>
          </cell>
          <cell r="AG5510">
            <v>0</v>
          </cell>
          <cell r="AH5510">
            <v>69</v>
          </cell>
          <cell r="AI5510">
            <v>0</v>
          </cell>
          <cell r="AJ5510">
            <v>0</v>
          </cell>
        </row>
        <row r="5511">
          <cell r="A5511">
            <v>32904</v>
          </cell>
          <cell r="B5511">
            <v>72</v>
          </cell>
          <cell r="C5511">
            <v>73</v>
          </cell>
          <cell r="D5511">
            <v>73</v>
          </cell>
          <cell r="E5511">
            <v>70</v>
          </cell>
          <cell r="F5511">
            <v>70</v>
          </cell>
          <cell r="G5511">
            <v>70</v>
          </cell>
          <cell r="H5511">
            <v>69</v>
          </cell>
          <cell r="I5511">
            <v>70</v>
          </cell>
          <cell r="J5511">
            <v>72</v>
          </cell>
          <cell r="K5511">
            <v>77</v>
          </cell>
          <cell r="L5511">
            <v>79</v>
          </cell>
          <cell r="M5511">
            <v>80</v>
          </cell>
          <cell r="N5511">
            <v>82</v>
          </cell>
          <cell r="O5511">
            <v>81</v>
          </cell>
          <cell r="P5511">
            <v>81</v>
          </cell>
          <cell r="Q5511">
            <v>80</v>
          </cell>
          <cell r="R5511">
            <v>77</v>
          </cell>
          <cell r="S5511">
            <v>76</v>
          </cell>
          <cell r="T5511">
            <v>75</v>
          </cell>
          <cell r="U5511">
            <v>74</v>
          </cell>
          <cell r="V5511">
            <v>74</v>
          </cell>
          <cell r="W5511">
            <v>73</v>
          </cell>
          <cell r="X5511">
            <v>73</v>
          </cell>
          <cell r="Y5511">
            <v>73</v>
          </cell>
          <cell r="Z5511">
            <v>74.75</v>
          </cell>
          <cell r="AA5511">
            <v>82</v>
          </cell>
          <cell r="AB5511">
            <v>69</v>
          </cell>
          <cell r="AC5511">
            <v>80</v>
          </cell>
          <cell r="AD5511">
            <v>0</v>
          </cell>
          <cell r="AE5511">
            <v>169</v>
          </cell>
          <cell r="AF5511">
            <v>89</v>
          </cell>
          <cell r="AG5511">
            <v>0</v>
          </cell>
          <cell r="AH5511">
            <v>69</v>
          </cell>
          <cell r="AI5511">
            <v>0</v>
          </cell>
          <cell r="AJ5511">
            <v>0</v>
          </cell>
        </row>
        <row r="5512">
          <cell r="A5512">
            <v>32905</v>
          </cell>
          <cell r="B5512">
            <v>72</v>
          </cell>
          <cell r="C5512">
            <v>72</v>
          </cell>
          <cell r="D5512">
            <v>72</v>
          </cell>
          <cell r="E5512">
            <v>72</v>
          </cell>
          <cell r="F5512">
            <v>73</v>
          </cell>
          <cell r="G5512">
            <v>71</v>
          </cell>
          <cell r="H5512">
            <v>72</v>
          </cell>
          <cell r="I5512">
            <v>72</v>
          </cell>
          <cell r="J5512">
            <v>76</v>
          </cell>
          <cell r="K5512">
            <v>79</v>
          </cell>
          <cell r="L5512">
            <v>80</v>
          </cell>
          <cell r="M5512">
            <v>81</v>
          </cell>
          <cell r="N5512">
            <v>81</v>
          </cell>
          <cell r="O5512">
            <v>81</v>
          </cell>
          <cell r="P5512">
            <v>82</v>
          </cell>
          <cell r="Q5512">
            <v>81</v>
          </cell>
          <cell r="R5512">
            <v>79</v>
          </cell>
          <cell r="S5512">
            <v>77</v>
          </cell>
          <cell r="T5512">
            <v>76</v>
          </cell>
          <cell r="U5512">
            <v>75</v>
          </cell>
          <cell r="V5512">
            <v>75</v>
          </cell>
          <cell r="W5512">
            <v>74</v>
          </cell>
          <cell r="X5512">
            <v>74</v>
          </cell>
          <cell r="Y5512">
            <v>74</v>
          </cell>
          <cell r="Z5512">
            <v>75.875</v>
          </cell>
          <cell r="AA5512">
            <v>82</v>
          </cell>
          <cell r="AB5512">
            <v>71</v>
          </cell>
          <cell r="AC5512">
            <v>89</v>
          </cell>
          <cell r="AD5512">
            <v>0</v>
          </cell>
          <cell r="AE5512">
            <v>166</v>
          </cell>
          <cell r="AF5512">
            <v>77</v>
          </cell>
          <cell r="AG5512">
            <v>0</v>
          </cell>
          <cell r="AH5512">
            <v>69</v>
          </cell>
          <cell r="AI5512">
            <v>0</v>
          </cell>
          <cell r="AJ5512">
            <v>0</v>
          </cell>
        </row>
        <row r="5513">
          <cell r="A5513">
            <v>32906</v>
          </cell>
          <cell r="B5513">
            <v>74</v>
          </cell>
          <cell r="C5513">
            <v>73</v>
          </cell>
          <cell r="D5513">
            <v>74</v>
          </cell>
          <cell r="E5513">
            <v>73</v>
          </cell>
          <cell r="F5513">
            <v>73</v>
          </cell>
          <cell r="G5513">
            <v>73</v>
          </cell>
          <cell r="H5513">
            <v>73</v>
          </cell>
          <cell r="I5513">
            <v>74</v>
          </cell>
          <cell r="J5513">
            <v>76</v>
          </cell>
          <cell r="K5513">
            <v>79</v>
          </cell>
          <cell r="L5513">
            <v>80</v>
          </cell>
          <cell r="M5513">
            <v>81</v>
          </cell>
          <cell r="N5513">
            <v>82</v>
          </cell>
          <cell r="O5513">
            <v>83</v>
          </cell>
          <cell r="P5513">
            <v>82</v>
          </cell>
          <cell r="Q5513">
            <v>81</v>
          </cell>
          <cell r="R5513">
            <v>79</v>
          </cell>
          <cell r="S5513">
            <v>77</v>
          </cell>
          <cell r="T5513">
            <v>76</v>
          </cell>
          <cell r="U5513">
            <v>75</v>
          </cell>
          <cell r="V5513">
            <v>74</v>
          </cell>
          <cell r="W5513">
            <v>74</v>
          </cell>
          <cell r="X5513">
            <v>74</v>
          </cell>
          <cell r="Y5513">
            <v>74</v>
          </cell>
          <cell r="Z5513">
            <v>76.416666666666671</v>
          </cell>
          <cell r="AA5513">
            <v>83</v>
          </cell>
          <cell r="AB5513">
            <v>73</v>
          </cell>
          <cell r="AC5513">
            <v>77</v>
          </cell>
          <cell r="AD5513">
            <v>0</v>
          </cell>
          <cell r="AE5513">
            <v>171</v>
          </cell>
          <cell r="AF5513">
            <v>94</v>
          </cell>
          <cell r="AG5513">
            <v>0</v>
          </cell>
          <cell r="AH5513">
            <v>71</v>
          </cell>
          <cell r="AI5513">
            <v>0</v>
          </cell>
          <cell r="AJ5513">
            <v>0</v>
          </cell>
        </row>
        <row r="5514">
          <cell r="A5514">
            <v>32907</v>
          </cell>
          <cell r="B5514">
            <v>73</v>
          </cell>
          <cell r="C5514">
            <v>72</v>
          </cell>
          <cell r="D5514">
            <v>72</v>
          </cell>
          <cell r="E5514">
            <v>72</v>
          </cell>
          <cell r="F5514">
            <v>72</v>
          </cell>
          <cell r="G5514">
            <v>72</v>
          </cell>
          <cell r="H5514">
            <v>72</v>
          </cell>
          <cell r="I5514">
            <v>73</v>
          </cell>
          <cell r="J5514">
            <v>75</v>
          </cell>
          <cell r="K5514">
            <v>78</v>
          </cell>
          <cell r="L5514">
            <v>80</v>
          </cell>
          <cell r="M5514">
            <v>81</v>
          </cell>
          <cell r="N5514">
            <v>81</v>
          </cell>
          <cell r="O5514">
            <v>83</v>
          </cell>
          <cell r="P5514">
            <v>81</v>
          </cell>
          <cell r="Q5514">
            <v>80</v>
          </cell>
          <cell r="R5514">
            <v>80</v>
          </cell>
          <cell r="S5514">
            <v>77</v>
          </cell>
          <cell r="T5514">
            <v>75</v>
          </cell>
          <cell r="U5514">
            <v>74</v>
          </cell>
          <cell r="V5514">
            <v>74</v>
          </cell>
          <cell r="W5514">
            <v>74</v>
          </cell>
          <cell r="X5514">
            <v>73</v>
          </cell>
          <cell r="Y5514">
            <v>73</v>
          </cell>
          <cell r="Z5514">
            <v>75.708333333333329</v>
          </cell>
          <cell r="AA5514">
            <v>83</v>
          </cell>
          <cell r="AB5514">
            <v>72</v>
          </cell>
          <cell r="AC5514">
            <v>94</v>
          </cell>
          <cell r="AD5514">
            <v>0</v>
          </cell>
          <cell r="AE5514">
            <v>200</v>
          </cell>
          <cell r="AF5514">
            <v>106</v>
          </cell>
          <cell r="AG5514">
            <v>0</v>
          </cell>
          <cell r="AH5514">
            <v>72</v>
          </cell>
          <cell r="AI5514">
            <v>0</v>
          </cell>
          <cell r="AJ5514">
            <v>0</v>
          </cell>
        </row>
        <row r="5515">
          <cell r="A5515">
            <v>32908</v>
          </cell>
          <cell r="B5515">
            <v>72</v>
          </cell>
          <cell r="C5515">
            <v>72</v>
          </cell>
          <cell r="D5515">
            <v>72</v>
          </cell>
          <cell r="E5515">
            <v>73</v>
          </cell>
          <cell r="F5515">
            <v>72</v>
          </cell>
          <cell r="G5515">
            <v>72</v>
          </cell>
          <cell r="H5515">
            <v>71</v>
          </cell>
          <cell r="I5515">
            <v>72</v>
          </cell>
          <cell r="J5515">
            <v>77</v>
          </cell>
          <cell r="K5515">
            <v>79</v>
          </cell>
          <cell r="L5515">
            <v>81</v>
          </cell>
          <cell r="M5515">
            <v>82</v>
          </cell>
          <cell r="N5515">
            <v>85</v>
          </cell>
          <cell r="O5515">
            <v>84</v>
          </cell>
          <cell r="P5515">
            <v>83</v>
          </cell>
          <cell r="Q5515">
            <v>82</v>
          </cell>
          <cell r="R5515">
            <v>82</v>
          </cell>
          <cell r="S5515">
            <v>80</v>
          </cell>
          <cell r="T5515">
            <v>78</v>
          </cell>
          <cell r="U5515">
            <v>76</v>
          </cell>
          <cell r="V5515">
            <v>75</v>
          </cell>
          <cell r="W5515">
            <v>74</v>
          </cell>
          <cell r="X5515">
            <v>73</v>
          </cell>
          <cell r="Y5515">
            <v>72</v>
          </cell>
          <cell r="Z5515">
            <v>76.625</v>
          </cell>
          <cell r="AA5515">
            <v>85</v>
          </cell>
          <cell r="AB5515">
            <v>71</v>
          </cell>
          <cell r="AC5515">
            <v>106</v>
          </cell>
          <cell r="AD5515">
            <v>0</v>
          </cell>
          <cell r="AE5515">
            <v>195</v>
          </cell>
          <cell r="AF5515">
            <v>89</v>
          </cell>
          <cell r="AG5515">
            <v>0</v>
          </cell>
          <cell r="AH5515">
            <v>71</v>
          </cell>
          <cell r="AI5515">
            <v>0</v>
          </cell>
          <cell r="AJ5515">
            <v>0</v>
          </cell>
        </row>
        <row r="5516">
          <cell r="A5516">
            <v>32909</v>
          </cell>
          <cell r="B5516">
            <v>71</v>
          </cell>
          <cell r="C5516">
            <v>71</v>
          </cell>
          <cell r="D5516">
            <v>70</v>
          </cell>
          <cell r="E5516">
            <v>69</v>
          </cell>
          <cell r="F5516">
            <v>67</v>
          </cell>
          <cell r="G5516">
            <v>66</v>
          </cell>
          <cell r="H5516">
            <v>62</v>
          </cell>
          <cell r="I5516">
            <v>61</v>
          </cell>
          <cell r="J5516">
            <v>62</v>
          </cell>
          <cell r="K5516">
            <v>63</v>
          </cell>
          <cell r="L5516">
            <v>65</v>
          </cell>
          <cell r="M5516">
            <v>67</v>
          </cell>
          <cell r="N5516">
            <v>68</v>
          </cell>
          <cell r="O5516">
            <v>70</v>
          </cell>
          <cell r="P5516">
            <v>69</v>
          </cell>
          <cell r="Q5516">
            <v>67</v>
          </cell>
          <cell r="R5516">
            <v>66</v>
          </cell>
          <cell r="S5516">
            <v>65</v>
          </cell>
          <cell r="T5516">
            <v>65</v>
          </cell>
          <cell r="U5516">
            <v>66</v>
          </cell>
          <cell r="V5516">
            <v>66</v>
          </cell>
          <cell r="W5516">
            <v>65</v>
          </cell>
          <cell r="X5516">
            <v>67</v>
          </cell>
          <cell r="Y5516">
            <v>67</v>
          </cell>
          <cell r="Z5516">
            <v>66.458333333333329</v>
          </cell>
          <cell r="AA5516">
            <v>71</v>
          </cell>
          <cell r="AB5516">
            <v>61</v>
          </cell>
          <cell r="AC5516">
            <v>89</v>
          </cell>
          <cell r="AD5516">
            <v>13</v>
          </cell>
          <cell r="AE5516">
            <v>201</v>
          </cell>
          <cell r="AF5516">
            <v>112</v>
          </cell>
          <cell r="AG5516">
            <v>0</v>
          </cell>
          <cell r="AH5516">
            <v>61</v>
          </cell>
          <cell r="AI5516">
            <v>0</v>
          </cell>
          <cell r="AJ5516">
            <v>0</v>
          </cell>
        </row>
        <row r="5517">
          <cell r="A5517">
            <v>32910</v>
          </cell>
          <cell r="B5517">
            <v>67</v>
          </cell>
          <cell r="C5517">
            <v>67</v>
          </cell>
          <cell r="D5517">
            <v>66</v>
          </cell>
          <cell r="E5517">
            <v>65</v>
          </cell>
          <cell r="F5517">
            <v>66</v>
          </cell>
          <cell r="G5517">
            <v>66</v>
          </cell>
          <cell r="H5517">
            <v>67</v>
          </cell>
          <cell r="I5517">
            <v>68</v>
          </cell>
          <cell r="J5517">
            <v>70</v>
          </cell>
          <cell r="K5517">
            <v>72</v>
          </cell>
          <cell r="L5517">
            <v>74</v>
          </cell>
          <cell r="M5517">
            <v>75</v>
          </cell>
          <cell r="N5517">
            <v>77</v>
          </cell>
          <cell r="O5517">
            <v>76</v>
          </cell>
          <cell r="P5517">
            <v>77</v>
          </cell>
          <cell r="Q5517">
            <v>76</v>
          </cell>
          <cell r="R5517">
            <v>75</v>
          </cell>
          <cell r="S5517">
            <v>74</v>
          </cell>
          <cell r="T5517">
            <v>72</v>
          </cell>
          <cell r="U5517">
            <v>71</v>
          </cell>
          <cell r="V5517">
            <v>70</v>
          </cell>
          <cell r="W5517">
            <v>71</v>
          </cell>
          <cell r="X5517">
            <v>71</v>
          </cell>
          <cell r="Y5517">
            <v>70</v>
          </cell>
          <cell r="Z5517">
            <v>70.958333333333329</v>
          </cell>
          <cell r="AA5517">
            <v>77</v>
          </cell>
          <cell r="AB5517">
            <v>65</v>
          </cell>
          <cell r="AC5517">
            <v>112</v>
          </cell>
          <cell r="AD5517">
            <v>21</v>
          </cell>
          <cell r="AE5517">
            <v>112</v>
          </cell>
          <cell r="AF5517">
            <v>0</v>
          </cell>
          <cell r="AG5517">
            <v>0</v>
          </cell>
          <cell r="AH5517">
            <v>61</v>
          </cell>
          <cell r="AI5517">
            <v>20</v>
          </cell>
          <cell r="AJ5517">
            <v>0</v>
          </cell>
        </row>
        <row r="5518">
          <cell r="A5518">
            <v>32911</v>
          </cell>
          <cell r="B5518">
            <v>69</v>
          </cell>
          <cell r="C5518">
            <v>67</v>
          </cell>
          <cell r="D5518">
            <v>66</v>
          </cell>
          <cell r="E5518">
            <v>67</v>
          </cell>
          <cell r="F5518">
            <v>65</v>
          </cell>
          <cell r="G5518">
            <v>64</v>
          </cell>
          <cell r="H5518">
            <v>64</v>
          </cell>
          <cell r="I5518">
            <v>65</v>
          </cell>
          <cell r="J5518">
            <v>72</v>
          </cell>
          <cell r="K5518">
            <v>77</v>
          </cell>
          <cell r="L5518">
            <v>78</v>
          </cell>
          <cell r="M5518">
            <v>79</v>
          </cell>
          <cell r="N5518">
            <v>78</v>
          </cell>
          <cell r="O5518">
            <v>80</v>
          </cell>
          <cell r="P5518">
            <v>77</v>
          </cell>
          <cell r="Q5518">
            <v>77</v>
          </cell>
          <cell r="R5518">
            <v>76</v>
          </cell>
          <cell r="S5518">
            <v>74</v>
          </cell>
          <cell r="T5518">
            <v>72</v>
          </cell>
          <cell r="U5518">
            <v>71</v>
          </cell>
          <cell r="V5518">
            <v>70</v>
          </cell>
          <cell r="W5518">
            <v>70</v>
          </cell>
          <cell r="X5518">
            <v>68</v>
          </cell>
          <cell r="Y5518">
            <v>69</v>
          </cell>
          <cell r="Z5518">
            <v>71.458333333333329</v>
          </cell>
          <cell r="AA5518">
            <v>80</v>
          </cell>
          <cell r="AB5518">
            <v>64</v>
          </cell>
          <cell r="AC5518">
            <v>0</v>
          </cell>
          <cell r="AD5518">
            <v>7</v>
          </cell>
          <cell r="AE5518">
            <v>28</v>
          </cell>
          <cell r="AF5518">
            <v>28</v>
          </cell>
          <cell r="AG5518">
            <v>0</v>
          </cell>
          <cell r="AH5518">
            <v>64</v>
          </cell>
          <cell r="AI5518">
            <v>1</v>
          </cell>
          <cell r="AJ5518">
            <v>20</v>
          </cell>
        </row>
        <row r="5519">
          <cell r="A5519">
            <v>32912</v>
          </cell>
          <cell r="B5519">
            <v>67</v>
          </cell>
          <cell r="C5519">
            <v>66</v>
          </cell>
          <cell r="D5519">
            <v>65</v>
          </cell>
          <cell r="E5519">
            <v>65</v>
          </cell>
          <cell r="F5519">
            <v>65</v>
          </cell>
          <cell r="G5519">
            <v>65</v>
          </cell>
          <cell r="H5519">
            <v>65</v>
          </cell>
          <cell r="I5519">
            <v>66</v>
          </cell>
          <cell r="J5519">
            <v>71</v>
          </cell>
          <cell r="K5519">
            <v>75</v>
          </cell>
          <cell r="L5519">
            <v>77</v>
          </cell>
          <cell r="M5519">
            <v>80</v>
          </cell>
          <cell r="N5519">
            <v>79</v>
          </cell>
          <cell r="O5519">
            <v>79</v>
          </cell>
          <cell r="P5519">
            <v>80</v>
          </cell>
          <cell r="Q5519">
            <v>79</v>
          </cell>
          <cell r="R5519">
            <v>77</v>
          </cell>
          <cell r="S5519">
            <v>75</v>
          </cell>
          <cell r="T5519">
            <v>74</v>
          </cell>
          <cell r="U5519">
            <v>73</v>
          </cell>
          <cell r="V5519">
            <v>73</v>
          </cell>
          <cell r="W5519">
            <v>73</v>
          </cell>
          <cell r="X5519">
            <v>72</v>
          </cell>
          <cell r="Y5519">
            <v>72</v>
          </cell>
          <cell r="Z5519">
            <v>72.208333333333329</v>
          </cell>
          <cell r="AA5519">
            <v>80</v>
          </cell>
          <cell r="AB5519">
            <v>65</v>
          </cell>
          <cell r="AC5519">
            <v>28</v>
          </cell>
          <cell r="AD5519">
            <v>11</v>
          </cell>
          <cell r="AE5519">
            <v>76</v>
          </cell>
          <cell r="AF5519">
            <v>48</v>
          </cell>
          <cell r="AG5519">
            <v>0</v>
          </cell>
          <cell r="AH5519">
            <v>64</v>
          </cell>
          <cell r="AI5519">
            <v>6</v>
          </cell>
          <cell r="AJ5519">
            <v>1</v>
          </cell>
        </row>
        <row r="5520">
          <cell r="A5520">
            <v>32913</v>
          </cell>
          <cell r="B5520">
            <v>73</v>
          </cell>
          <cell r="C5520">
            <v>73</v>
          </cell>
          <cell r="D5520">
            <v>69</v>
          </cell>
          <cell r="E5520">
            <v>69</v>
          </cell>
          <cell r="F5520">
            <v>68</v>
          </cell>
          <cell r="G5520">
            <v>68</v>
          </cell>
          <cell r="H5520">
            <v>67</v>
          </cell>
          <cell r="I5520">
            <v>70</v>
          </cell>
          <cell r="J5520">
            <v>74</v>
          </cell>
          <cell r="K5520">
            <v>77</v>
          </cell>
          <cell r="L5520">
            <v>79</v>
          </cell>
          <cell r="M5520">
            <v>80</v>
          </cell>
          <cell r="N5520">
            <v>81</v>
          </cell>
          <cell r="O5520">
            <v>82</v>
          </cell>
          <cell r="P5520">
            <v>81</v>
          </cell>
          <cell r="Q5520">
            <v>79</v>
          </cell>
          <cell r="R5520">
            <v>78</v>
          </cell>
          <cell r="S5520">
            <v>76</v>
          </cell>
          <cell r="T5520">
            <v>74</v>
          </cell>
          <cell r="U5520">
            <v>74</v>
          </cell>
          <cell r="V5520">
            <v>73</v>
          </cell>
          <cell r="W5520">
            <v>73</v>
          </cell>
          <cell r="X5520">
            <v>72</v>
          </cell>
          <cell r="Y5520">
            <v>72</v>
          </cell>
          <cell r="Z5520">
            <v>74.25</v>
          </cell>
          <cell r="AA5520">
            <v>82</v>
          </cell>
          <cell r="AB5520">
            <v>67</v>
          </cell>
          <cell r="AC5520">
            <v>48</v>
          </cell>
          <cell r="AD5520">
            <v>5</v>
          </cell>
          <cell r="AE5520">
            <v>106</v>
          </cell>
          <cell r="AF5520">
            <v>58</v>
          </cell>
          <cell r="AG5520">
            <v>0</v>
          </cell>
          <cell r="AH5520">
            <v>65</v>
          </cell>
          <cell r="AI5520">
            <v>5</v>
          </cell>
          <cell r="AJ5520">
            <v>6</v>
          </cell>
        </row>
        <row r="5521">
          <cell r="A5521">
            <v>32914</v>
          </cell>
          <cell r="B5521">
            <v>71</v>
          </cell>
          <cell r="C5521">
            <v>71</v>
          </cell>
          <cell r="D5521">
            <v>70</v>
          </cell>
          <cell r="E5521">
            <v>70</v>
          </cell>
          <cell r="F5521">
            <v>69</v>
          </cell>
          <cell r="G5521">
            <v>69</v>
          </cell>
          <cell r="H5521">
            <v>69</v>
          </cell>
          <cell r="I5521">
            <v>71</v>
          </cell>
          <cell r="J5521">
            <v>76</v>
          </cell>
          <cell r="K5521">
            <v>78</v>
          </cell>
          <cell r="L5521">
            <v>80</v>
          </cell>
          <cell r="M5521">
            <v>82</v>
          </cell>
          <cell r="N5521">
            <v>83</v>
          </cell>
          <cell r="O5521">
            <v>83</v>
          </cell>
          <cell r="P5521">
            <v>84</v>
          </cell>
          <cell r="Q5521">
            <v>83</v>
          </cell>
          <cell r="R5521">
            <v>82</v>
          </cell>
          <cell r="S5521">
            <v>78</v>
          </cell>
          <cell r="T5521">
            <v>76</v>
          </cell>
          <cell r="U5521">
            <v>75</v>
          </cell>
          <cell r="V5521">
            <v>74</v>
          </cell>
          <cell r="W5521">
            <v>74</v>
          </cell>
          <cell r="X5521">
            <v>73</v>
          </cell>
          <cell r="Y5521">
            <v>72</v>
          </cell>
          <cell r="Z5521">
            <v>75.541666666666671</v>
          </cell>
          <cell r="AA5521">
            <v>84</v>
          </cell>
          <cell r="AB5521">
            <v>69</v>
          </cell>
          <cell r="AC5521">
            <v>58</v>
          </cell>
          <cell r="AD5521">
            <v>0</v>
          </cell>
          <cell r="AE5521">
            <v>133</v>
          </cell>
          <cell r="AF5521">
            <v>75</v>
          </cell>
          <cell r="AG5521">
            <v>0</v>
          </cell>
          <cell r="AH5521">
            <v>67</v>
          </cell>
          <cell r="AI5521">
            <v>0</v>
          </cell>
          <cell r="AJ5521">
            <v>5</v>
          </cell>
        </row>
        <row r="5522">
          <cell r="A5522">
            <v>32915</v>
          </cell>
          <cell r="B5522">
            <v>73</v>
          </cell>
          <cell r="C5522">
            <v>72</v>
          </cell>
          <cell r="D5522">
            <v>73</v>
          </cell>
          <cell r="E5522">
            <v>73</v>
          </cell>
          <cell r="F5522">
            <v>73</v>
          </cell>
          <cell r="G5522">
            <v>74</v>
          </cell>
          <cell r="H5522">
            <v>74</v>
          </cell>
          <cell r="I5522">
            <v>74</v>
          </cell>
          <cell r="J5522">
            <v>75</v>
          </cell>
          <cell r="K5522">
            <v>76</v>
          </cell>
          <cell r="L5522">
            <v>78</v>
          </cell>
          <cell r="M5522">
            <v>77</v>
          </cell>
          <cell r="N5522">
            <v>77</v>
          </cell>
          <cell r="O5522">
            <v>75</v>
          </cell>
          <cell r="P5522">
            <v>73</v>
          </cell>
          <cell r="Q5522">
            <v>73</v>
          </cell>
          <cell r="R5522">
            <v>73</v>
          </cell>
          <cell r="S5522">
            <v>71</v>
          </cell>
          <cell r="T5522">
            <v>70</v>
          </cell>
          <cell r="U5522">
            <v>68</v>
          </cell>
          <cell r="V5522">
            <v>67</v>
          </cell>
          <cell r="W5522">
            <v>65</v>
          </cell>
          <cell r="X5522">
            <v>64</v>
          </cell>
          <cell r="Y5522">
            <v>62</v>
          </cell>
          <cell r="Z5522">
            <v>72.083333333333329</v>
          </cell>
          <cell r="AA5522">
            <v>78</v>
          </cell>
          <cell r="AB5522">
            <v>62</v>
          </cell>
          <cell r="AC5522">
            <v>75</v>
          </cell>
          <cell r="AD5522">
            <v>0</v>
          </cell>
          <cell r="AE5522">
            <v>176</v>
          </cell>
          <cell r="AF5522">
            <v>101</v>
          </cell>
          <cell r="AG5522">
            <v>0</v>
          </cell>
          <cell r="AH5522">
            <v>69</v>
          </cell>
          <cell r="AI5522">
            <v>0</v>
          </cell>
          <cell r="AJ5522">
            <v>0</v>
          </cell>
        </row>
        <row r="5523">
          <cell r="A5523">
            <v>32916</v>
          </cell>
          <cell r="B5523">
            <v>61</v>
          </cell>
          <cell r="C5523">
            <v>60</v>
          </cell>
          <cell r="D5523">
            <v>59</v>
          </cell>
          <cell r="E5523">
            <v>58</v>
          </cell>
          <cell r="F5523">
            <v>58</v>
          </cell>
          <cell r="G5523">
            <v>57</v>
          </cell>
          <cell r="H5523">
            <v>56</v>
          </cell>
          <cell r="I5523">
            <v>58</v>
          </cell>
          <cell r="J5523">
            <v>62</v>
          </cell>
          <cell r="K5523">
            <v>67</v>
          </cell>
          <cell r="L5523">
            <v>71</v>
          </cell>
          <cell r="M5523">
            <v>73</v>
          </cell>
          <cell r="N5523">
            <v>74</v>
          </cell>
          <cell r="O5523">
            <v>75</v>
          </cell>
          <cell r="P5523">
            <v>75</v>
          </cell>
          <cell r="Q5523">
            <v>73</v>
          </cell>
          <cell r="R5523">
            <v>72</v>
          </cell>
          <cell r="S5523">
            <v>70</v>
          </cell>
          <cell r="T5523">
            <v>66</v>
          </cell>
          <cell r="U5523">
            <v>65</v>
          </cell>
          <cell r="V5523">
            <v>65</v>
          </cell>
          <cell r="W5523">
            <v>64</v>
          </cell>
          <cell r="X5523">
            <v>63</v>
          </cell>
          <cell r="Y5523">
            <v>64</v>
          </cell>
          <cell r="Z5523">
            <v>65.25</v>
          </cell>
          <cell r="AA5523">
            <v>75</v>
          </cell>
          <cell r="AB5523">
            <v>56</v>
          </cell>
          <cell r="AC5523">
            <v>101</v>
          </cell>
          <cell r="AD5523">
            <v>72</v>
          </cell>
          <cell r="AE5523">
            <v>140</v>
          </cell>
          <cell r="AF5523">
            <v>39</v>
          </cell>
          <cell r="AG5523">
            <v>0</v>
          </cell>
          <cell r="AH5523">
            <v>56</v>
          </cell>
          <cell r="AI5523">
            <v>7</v>
          </cell>
          <cell r="AJ5523">
            <v>0</v>
          </cell>
        </row>
        <row r="5524">
          <cell r="A5524">
            <v>32917</v>
          </cell>
          <cell r="B5524">
            <v>63</v>
          </cell>
          <cell r="C5524">
            <v>62</v>
          </cell>
          <cell r="D5524">
            <v>62</v>
          </cell>
          <cell r="E5524">
            <v>63</v>
          </cell>
          <cell r="F5524">
            <v>63</v>
          </cell>
          <cell r="G5524">
            <v>63</v>
          </cell>
          <cell r="H5524">
            <v>64</v>
          </cell>
          <cell r="I5524">
            <v>65</v>
          </cell>
          <cell r="J5524">
            <v>70</v>
          </cell>
          <cell r="K5524">
            <v>73</v>
          </cell>
          <cell r="L5524">
            <v>73</v>
          </cell>
          <cell r="M5524">
            <v>76</v>
          </cell>
          <cell r="N5524">
            <v>75</v>
          </cell>
          <cell r="O5524">
            <v>77</v>
          </cell>
          <cell r="P5524">
            <v>76</v>
          </cell>
          <cell r="Q5524">
            <v>76</v>
          </cell>
          <cell r="R5524">
            <v>75</v>
          </cell>
          <cell r="S5524">
            <v>73</v>
          </cell>
          <cell r="T5524">
            <v>71</v>
          </cell>
          <cell r="U5524">
            <v>71</v>
          </cell>
          <cell r="V5524">
            <v>71</v>
          </cell>
          <cell r="W5524">
            <v>71</v>
          </cell>
          <cell r="X5524">
            <v>69</v>
          </cell>
          <cell r="Y5524">
            <v>68</v>
          </cell>
          <cell r="Z5524">
            <v>69.583333333333329</v>
          </cell>
          <cell r="AA5524">
            <v>77</v>
          </cell>
          <cell r="AB5524">
            <v>62</v>
          </cell>
          <cell r="AC5524">
            <v>39</v>
          </cell>
          <cell r="AD5524">
            <v>97</v>
          </cell>
          <cell r="AE5524">
            <v>49</v>
          </cell>
          <cell r="AF5524">
            <v>10</v>
          </cell>
          <cell r="AG5524">
            <v>0</v>
          </cell>
          <cell r="AH5524">
            <v>56</v>
          </cell>
          <cell r="AI5524">
            <v>74</v>
          </cell>
          <cell r="AJ5524">
            <v>7</v>
          </cell>
        </row>
        <row r="5525">
          <cell r="A5525">
            <v>32918</v>
          </cell>
          <cell r="B5525">
            <v>68</v>
          </cell>
          <cell r="C5525">
            <v>68</v>
          </cell>
          <cell r="D5525">
            <v>67</v>
          </cell>
          <cell r="E5525">
            <v>66</v>
          </cell>
          <cell r="F5525">
            <v>67</v>
          </cell>
          <cell r="G5525">
            <v>67</v>
          </cell>
          <cell r="H5525">
            <v>68</v>
          </cell>
          <cell r="I5525">
            <v>69</v>
          </cell>
          <cell r="J5525">
            <v>72</v>
          </cell>
          <cell r="K5525">
            <v>76</v>
          </cell>
          <cell r="L5525">
            <v>78</v>
          </cell>
          <cell r="M5525">
            <v>77</v>
          </cell>
          <cell r="N5525">
            <v>78</v>
          </cell>
          <cell r="O5525">
            <v>78</v>
          </cell>
          <cell r="P5525">
            <v>77</v>
          </cell>
          <cell r="Q5525">
            <v>77</v>
          </cell>
          <cell r="R5525">
            <v>77</v>
          </cell>
          <cell r="S5525">
            <v>75</v>
          </cell>
          <cell r="T5525">
            <v>73</v>
          </cell>
          <cell r="U5525">
            <v>73</v>
          </cell>
          <cell r="V5525">
            <v>72</v>
          </cell>
          <cell r="W5525">
            <v>72</v>
          </cell>
          <cell r="X5525">
            <v>72</v>
          </cell>
          <cell r="Y5525">
            <v>71</v>
          </cell>
          <cell r="Z5525">
            <v>72.416666666666671</v>
          </cell>
          <cell r="AA5525">
            <v>78</v>
          </cell>
          <cell r="AB5525">
            <v>66</v>
          </cell>
          <cell r="AC5525">
            <v>10</v>
          </cell>
          <cell r="AD5525">
            <v>23</v>
          </cell>
          <cell r="AE5525">
            <v>36</v>
          </cell>
          <cell r="AF5525">
            <v>26</v>
          </cell>
          <cell r="AG5525">
            <v>0</v>
          </cell>
          <cell r="AH5525">
            <v>62</v>
          </cell>
          <cell r="AI5525">
            <v>23</v>
          </cell>
          <cell r="AJ5525">
            <v>74</v>
          </cell>
        </row>
        <row r="5526">
          <cell r="A5526">
            <v>32919</v>
          </cell>
          <cell r="B5526">
            <v>71</v>
          </cell>
          <cell r="C5526">
            <v>71</v>
          </cell>
          <cell r="D5526">
            <v>71</v>
          </cell>
          <cell r="E5526">
            <v>71</v>
          </cell>
          <cell r="F5526">
            <v>71</v>
          </cell>
          <cell r="G5526">
            <v>71</v>
          </cell>
          <cell r="H5526">
            <v>71</v>
          </cell>
          <cell r="I5526">
            <v>73</v>
          </cell>
          <cell r="J5526">
            <v>76</v>
          </cell>
          <cell r="K5526">
            <v>79</v>
          </cell>
          <cell r="L5526">
            <v>80</v>
          </cell>
          <cell r="M5526">
            <v>81</v>
          </cell>
          <cell r="N5526">
            <v>81</v>
          </cell>
          <cell r="O5526">
            <v>81</v>
          </cell>
          <cell r="P5526">
            <v>80</v>
          </cell>
          <cell r="Q5526">
            <v>80</v>
          </cell>
          <cell r="R5526">
            <v>79</v>
          </cell>
          <cell r="S5526">
            <v>77</v>
          </cell>
          <cell r="T5526">
            <v>76</v>
          </cell>
          <cell r="U5526">
            <v>75</v>
          </cell>
          <cell r="V5526">
            <v>74</v>
          </cell>
          <cell r="W5526">
            <v>74</v>
          </cell>
          <cell r="X5526">
            <v>74</v>
          </cell>
          <cell r="Y5526">
            <v>73</v>
          </cell>
          <cell r="Z5526">
            <v>75.416666666666671</v>
          </cell>
          <cell r="AA5526">
            <v>81</v>
          </cell>
          <cell r="AB5526">
            <v>71</v>
          </cell>
          <cell r="AC5526">
            <v>26</v>
          </cell>
          <cell r="AD5526">
            <v>0</v>
          </cell>
          <cell r="AE5526">
            <v>73</v>
          </cell>
          <cell r="AF5526">
            <v>47</v>
          </cell>
          <cell r="AG5526">
            <v>0</v>
          </cell>
          <cell r="AH5526">
            <v>66</v>
          </cell>
          <cell r="AI5526">
            <v>0</v>
          </cell>
          <cell r="AJ5526">
            <v>23</v>
          </cell>
        </row>
        <row r="5527">
          <cell r="A5527">
            <v>32920</v>
          </cell>
          <cell r="B5527">
            <v>73</v>
          </cell>
          <cell r="C5527">
            <v>73</v>
          </cell>
          <cell r="D5527">
            <v>72</v>
          </cell>
          <cell r="E5527">
            <v>72</v>
          </cell>
          <cell r="F5527">
            <v>71</v>
          </cell>
          <cell r="G5527">
            <v>72</v>
          </cell>
          <cell r="H5527">
            <v>71</v>
          </cell>
          <cell r="I5527">
            <v>72</v>
          </cell>
          <cell r="J5527">
            <v>76</v>
          </cell>
          <cell r="K5527">
            <v>79</v>
          </cell>
          <cell r="L5527">
            <v>80</v>
          </cell>
          <cell r="M5527">
            <v>81</v>
          </cell>
          <cell r="N5527">
            <v>84</v>
          </cell>
          <cell r="O5527">
            <v>82</v>
          </cell>
          <cell r="P5527">
            <v>82</v>
          </cell>
          <cell r="Q5527">
            <v>81</v>
          </cell>
          <cell r="R5527">
            <v>80</v>
          </cell>
          <cell r="S5527">
            <v>78</v>
          </cell>
          <cell r="T5527">
            <v>75</v>
          </cell>
          <cell r="U5527">
            <v>75</v>
          </cell>
          <cell r="V5527">
            <v>74</v>
          </cell>
          <cell r="W5527">
            <v>74</v>
          </cell>
          <cell r="X5527">
            <v>74</v>
          </cell>
          <cell r="Y5527">
            <v>73</v>
          </cell>
          <cell r="Z5527">
            <v>76</v>
          </cell>
          <cell r="AA5527">
            <v>84</v>
          </cell>
          <cell r="AB5527">
            <v>71</v>
          </cell>
          <cell r="AC5527">
            <v>47</v>
          </cell>
          <cell r="AD5527">
            <v>0</v>
          </cell>
          <cell r="AE5527">
            <v>136</v>
          </cell>
          <cell r="AF5527">
            <v>89</v>
          </cell>
          <cell r="AG5527">
            <v>0</v>
          </cell>
          <cell r="AH5527">
            <v>71</v>
          </cell>
          <cell r="AI5527">
            <v>0</v>
          </cell>
          <cell r="AJ5527">
            <v>0</v>
          </cell>
        </row>
        <row r="5528">
          <cell r="A5528">
            <v>32921</v>
          </cell>
          <cell r="B5528">
            <v>73</v>
          </cell>
          <cell r="C5528">
            <v>73</v>
          </cell>
          <cell r="D5528">
            <v>72</v>
          </cell>
          <cell r="E5528">
            <v>71</v>
          </cell>
          <cell r="F5528">
            <v>70</v>
          </cell>
          <cell r="G5528">
            <v>69</v>
          </cell>
          <cell r="H5528">
            <v>69</v>
          </cell>
          <cell r="I5528">
            <v>72</v>
          </cell>
          <cell r="J5528">
            <v>77</v>
          </cell>
          <cell r="K5528">
            <v>80</v>
          </cell>
          <cell r="L5528">
            <v>81</v>
          </cell>
          <cell r="M5528">
            <v>82</v>
          </cell>
          <cell r="N5528">
            <v>82</v>
          </cell>
          <cell r="O5528">
            <v>82</v>
          </cell>
          <cell r="P5528">
            <v>82</v>
          </cell>
          <cell r="Q5528">
            <v>80</v>
          </cell>
          <cell r="R5528">
            <v>79</v>
          </cell>
          <cell r="S5528">
            <v>77</v>
          </cell>
          <cell r="T5528">
            <v>74</v>
          </cell>
          <cell r="U5528">
            <v>73</v>
          </cell>
          <cell r="V5528">
            <v>73</v>
          </cell>
          <cell r="W5528">
            <v>72</v>
          </cell>
          <cell r="X5528">
            <v>73</v>
          </cell>
          <cell r="Y5528">
            <v>72</v>
          </cell>
          <cell r="Z5528">
            <v>75.333333333333329</v>
          </cell>
          <cell r="AA5528">
            <v>82</v>
          </cell>
          <cell r="AB5528">
            <v>69</v>
          </cell>
          <cell r="AC5528">
            <v>89</v>
          </cell>
          <cell r="AD5528">
            <v>0</v>
          </cell>
          <cell r="AE5528">
            <v>187</v>
          </cell>
          <cell r="AF5528">
            <v>98</v>
          </cell>
          <cell r="AG5528">
            <v>0</v>
          </cell>
          <cell r="AH5528">
            <v>69</v>
          </cell>
          <cell r="AI5528">
            <v>0</v>
          </cell>
          <cell r="AJ5528">
            <v>0</v>
          </cell>
        </row>
        <row r="5529">
          <cell r="A5529">
            <v>32922</v>
          </cell>
          <cell r="B5529">
            <v>73</v>
          </cell>
          <cell r="C5529">
            <v>72</v>
          </cell>
          <cell r="D5529">
            <v>71</v>
          </cell>
          <cell r="E5529">
            <v>72</v>
          </cell>
          <cell r="F5529">
            <v>71</v>
          </cell>
          <cell r="G5529">
            <v>70</v>
          </cell>
          <cell r="H5529">
            <v>70</v>
          </cell>
          <cell r="I5529">
            <v>72</v>
          </cell>
          <cell r="J5529">
            <v>76</v>
          </cell>
          <cell r="K5529">
            <v>78</v>
          </cell>
          <cell r="L5529">
            <v>80</v>
          </cell>
          <cell r="M5529">
            <v>80</v>
          </cell>
          <cell r="N5529">
            <v>81</v>
          </cell>
          <cell r="O5529">
            <v>82</v>
          </cell>
          <cell r="P5529">
            <v>82</v>
          </cell>
          <cell r="Q5529">
            <v>80</v>
          </cell>
          <cell r="R5529">
            <v>79</v>
          </cell>
          <cell r="S5529">
            <v>77</v>
          </cell>
          <cell r="T5529">
            <v>75</v>
          </cell>
          <cell r="U5529">
            <v>74</v>
          </cell>
          <cell r="V5529">
            <v>74</v>
          </cell>
          <cell r="W5529">
            <v>74</v>
          </cell>
          <cell r="X5529">
            <v>73</v>
          </cell>
          <cell r="Y5529">
            <v>72</v>
          </cell>
          <cell r="Z5529">
            <v>75.333333333333329</v>
          </cell>
          <cell r="AA5529">
            <v>82</v>
          </cell>
          <cell r="AB5529">
            <v>70</v>
          </cell>
          <cell r="AC5529">
            <v>98</v>
          </cell>
          <cell r="AD5529">
            <v>0</v>
          </cell>
          <cell r="AE5529">
            <v>187</v>
          </cell>
          <cell r="AF5529">
            <v>89</v>
          </cell>
          <cell r="AG5529">
            <v>0</v>
          </cell>
          <cell r="AH5529">
            <v>69</v>
          </cell>
          <cell r="AI5529">
            <v>0</v>
          </cell>
          <cell r="AJ5529">
            <v>0</v>
          </cell>
        </row>
        <row r="5530">
          <cell r="A5530">
            <v>32923</v>
          </cell>
          <cell r="B5530">
            <v>72</v>
          </cell>
          <cell r="C5530">
            <v>72</v>
          </cell>
          <cell r="D5530">
            <v>72</v>
          </cell>
          <cell r="E5530">
            <v>71</v>
          </cell>
          <cell r="F5530">
            <v>71</v>
          </cell>
          <cell r="G5530">
            <v>70</v>
          </cell>
          <cell r="H5530">
            <v>70</v>
          </cell>
          <cell r="I5530">
            <v>71</v>
          </cell>
          <cell r="J5530">
            <v>76</v>
          </cell>
          <cell r="K5530">
            <v>79</v>
          </cell>
          <cell r="L5530">
            <v>81</v>
          </cell>
          <cell r="M5530">
            <v>82</v>
          </cell>
          <cell r="N5530">
            <v>83</v>
          </cell>
          <cell r="O5530">
            <v>76</v>
          </cell>
          <cell r="P5530">
            <v>78</v>
          </cell>
          <cell r="Q5530">
            <v>78</v>
          </cell>
          <cell r="R5530">
            <v>77</v>
          </cell>
          <cell r="S5530">
            <v>76</v>
          </cell>
          <cell r="T5530">
            <v>75</v>
          </cell>
          <cell r="U5530">
            <v>75</v>
          </cell>
          <cell r="V5530">
            <v>73</v>
          </cell>
          <cell r="W5530">
            <v>71</v>
          </cell>
          <cell r="X5530">
            <v>70</v>
          </cell>
          <cell r="Y5530">
            <v>70</v>
          </cell>
          <cell r="Z5530">
            <v>74.541666666666671</v>
          </cell>
          <cell r="AA5530">
            <v>83</v>
          </cell>
          <cell r="AB5530">
            <v>70</v>
          </cell>
          <cell r="AC5530">
            <v>89</v>
          </cell>
          <cell r="AD5530">
            <v>0</v>
          </cell>
          <cell r="AE5530">
            <v>175</v>
          </cell>
          <cell r="AF5530">
            <v>86</v>
          </cell>
          <cell r="AG5530">
            <v>0</v>
          </cell>
          <cell r="AH5530">
            <v>70</v>
          </cell>
          <cell r="AI5530">
            <v>0</v>
          </cell>
          <cell r="AJ5530">
            <v>0</v>
          </cell>
        </row>
        <row r="5531">
          <cell r="A5531">
            <v>32924</v>
          </cell>
          <cell r="B5531">
            <v>69</v>
          </cell>
          <cell r="C5531">
            <v>68</v>
          </cell>
          <cell r="D5531">
            <v>68</v>
          </cell>
          <cell r="E5531">
            <v>68</v>
          </cell>
          <cell r="F5531">
            <v>68</v>
          </cell>
          <cell r="G5531">
            <v>68</v>
          </cell>
          <cell r="H5531">
            <v>67</v>
          </cell>
          <cell r="I5531">
            <v>69</v>
          </cell>
          <cell r="J5531">
            <v>73</v>
          </cell>
          <cell r="K5531">
            <v>77</v>
          </cell>
          <cell r="L5531">
            <v>79</v>
          </cell>
          <cell r="M5531">
            <v>81</v>
          </cell>
          <cell r="N5531">
            <v>81</v>
          </cell>
          <cell r="O5531">
            <v>81</v>
          </cell>
          <cell r="P5531">
            <v>80</v>
          </cell>
          <cell r="Q5531">
            <v>79</v>
          </cell>
          <cell r="R5531">
            <v>76</v>
          </cell>
          <cell r="S5531">
            <v>75</v>
          </cell>
          <cell r="T5531">
            <v>75</v>
          </cell>
          <cell r="U5531">
            <v>74</v>
          </cell>
          <cell r="V5531">
            <v>73</v>
          </cell>
          <cell r="W5531">
            <v>72</v>
          </cell>
          <cell r="X5531">
            <v>70</v>
          </cell>
          <cell r="Y5531">
            <v>69</v>
          </cell>
          <cell r="Z5531">
            <v>73.333333333333329</v>
          </cell>
          <cell r="AA5531">
            <v>81</v>
          </cell>
          <cell r="AB5531">
            <v>67</v>
          </cell>
          <cell r="AC5531">
            <v>86</v>
          </cell>
          <cell r="AD5531">
            <v>0</v>
          </cell>
          <cell r="AE5531">
            <v>159</v>
          </cell>
          <cell r="AF5531">
            <v>73</v>
          </cell>
          <cell r="AG5531">
            <v>0</v>
          </cell>
          <cell r="AH5531">
            <v>67</v>
          </cell>
          <cell r="AI5531">
            <v>0</v>
          </cell>
          <cell r="AJ5531">
            <v>0</v>
          </cell>
        </row>
        <row r="5532">
          <cell r="A5532">
            <v>32925</v>
          </cell>
          <cell r="B5532">
            <v>69</v>
          </cell>
          <cell r="C5532">
            <v>69</v>
          </cell>
          <cell r="D5532">
            <v>70</v>
          </cell>
          <cell r="E5532">
            <v>69</v>
          </cell>
          <cell r="F5532">
            <v>69</v>
          </cell>
          <cell r="G5532">
            <v>69</v>
          </cell>
          <cell r="H5532">
            <v>69</v>
          </cell>
          <cell r="I5532">
            <v>73</v>
          </cell>
          <cell r="J5532">
            <v>75</v>
          </cell>
          <cell r="K5532">
            <v>78</v>
          </cell>
          <cell r="L5532">
            <v>79</v>
          </cell>
          <cell r="M5532">
            <v>81</v>
          </cell>
          <cell r="N5532">
            <v>81</v>
          </cell>
          <cell r="O5532">
            <v>81</v>
          </cell>
          <cell r="P5532">
            <v>81</v>
          </cell>
          <cell r="Q5532">
            <v>80</v>
          </cell>
          <cell r="R5532">
            <v>78</v>
          </cell>
          <cell r="S5532">
            <v>77</v>
          </cell>
          <cell r="T5532">
            <v>75</v>
          </cell>
          <cell r="U5532">
            <v>75</v>
          </cell>
          <cell r="V5532">
            <v>75</v>
          </cell>
          <cell r="W5532">
            <v>74</v>
          </cell>
          <cell r="X5532">
            <v>74</v>
          </cell>
          <cell r="Y5532">
            <v>73</v>
          </cell>
          <cell r="Z5532">
            <v>74.75</v>
          </cell>
          <cell r="AA5532">
            <v>81</v>
          </cell>
          <cell r="AB5532">
            <v>69</v>
          </cell>
          <cell r="AC5532">
            <v>73</v>
          </cell>
          <cell r="AD5532">
            <v>0</v>
          </cell>
          <cell r="AE5532">
            <v>141</v>
          </cell>
          <cell r="AF5532">
            <v>68</v>
          </cell>
          <cell r="AG5532">
            <v>0</v>
          </cell>
          <cell r="AH5532">
            <v>67</v>
          </cell>
          <cell r="AI5532">
            <v>0</v>
          </cell>
          <cell r="AJ5532">
            <v>0</v>
          </cell>
        </row>
        <row r="5533">
          <cell r="A5533">
            <v>32926</v>
          </cell>
          <cell r="B5533">
            <v>74</v>
          </cell>
          <cell r="C5533">
            <v>74</v>
          </cell>
          <cell r="D5533">
            <v>73</v>
          </cell>
          <cell r="E5533">
            <v>74</v>
          </cell>
          <cell r="F5533">
            <v>74</v>
          </cell>
          <cell r="G5533">
            <v>73</v>
          </cell>
          <cell r="H5533">
            <v>73</v>
          </cell>
          <cell r="I5533">
            <v>74</v>
          </cell>
          <cell r="J5533">
            <v>77</v>
          </cell>
          <cell r="K5533">
            <v>79</v>
          </cell>
          <cell r="L5533">
            <v>81</v>
          </cell>
          <cell r="M5533">
            <v>81</v>
          </cell>
          <cell r="N5533">
            <v>81</v>
          </cell>
          <cell r="O5533">
            <v>82</v>
          </cell>
          <cell r="P5533">
            <v>82</v>
          </cell>
          <cell r="Q5533">
            <v>81</v>
          </cell>
          <cell r="R5533">
            <v>79</v>
          </cell>
          <cell r="S5533">
            <v>77</v>
          </cell>
          <cell r="T5533">
            <v>76</v>
          </cell>
          <cell r="U5533">
            <v>74</v>
          </cell>
          <cell r="V5533">
            <v>73</v>
          </cell>
          <cell r="W5533">
            <v>73</v>
          </cell>
          <cell r="X5533">
            <v>73</v>
          </cell>
          <cell r="Y5533">
            <v>73</v>
          </cell>
          <cell r="Z5533">
            <v>76.291666666666671</v>
          </cell>
          <cell r="AA5533">
            <v>82</v>
          </cell>
          <cell r="AB5533">
            <v>73</v>
          </cell>
          <cell r="AC5533">
            <v>68</v>
          </cell>
          <cell r="AD5533">
            <v>0</v>
          </cell>
          <cell r="AE5533">
            <v>154</v>
          </cell>
          <cell r="AF5533">
            <v>86</v>
          </cell>
          <cell r="AG5533">
            <v>0</v>
          </cell>
          <cell r="AH5533">
            <v>69</v>
          </cell>
          <cell r="AI5533">
            <v>0</v>
          </cell>
          <cell r="AJ5533">
            <v>0</v>
          </cell>
        </row>
        <row r="5534">
          <cell r="A5534">
            <v>32927</v>
          </cell>
          <cell r="B5534">
            <v>73</v>
          </cell>
          <cell r="C5534">
            <v>73</v>
          </cell>
          <cell r="D5534">
            <v>73</v>
          </cell>
          <cell r="E5534">
            <v>73</v>
          </cell>
          <cell r="F5534">
            <v>72</v>
          </cell>
          <cell r="G5534">
            <v>72</v>
          </cell>
          <cell r="H5534">
            <v>72</v>
          </cell>
          <cell r="I5534">
            <v>74</v>
          </cell>
          <cell r="J5534">
            <v>76</v>
          </cell>
          <cell r="K5534">
            <v>77</v>
          </cell>
          <cell r="L5534">
            <v>78</v>
          </cell>
          <cell r="M5534">
            <v>79</v>
          </cell>
          <cell r="N5534">
            <v>78</v>
          </cell>
          <cell r="O5534">
            <v>76</v>
          </cell>
          <cell r="P5534">
            <v>74</v>
          </cell>
          <cell r="Q5534">
            <v>76</v>
          </cell>
          <cell r="R5534">
            <v>75</v>
          </cell>
          <cell r="S5534">
            <v>74</v>
          </cell>
          <cell r="T5534">
            <v>71</v>
          </cell>
          <cell r="U5534">
            <v>66</v>
          </cell>
          <cell r="V5534">
            <v>66</v>
          </cell>
          <cell r="W5534">
            <v>66</v>
          </cell>
          <cell r="X5534">
            <v>65</v>
          </cell>
          <cell r="Y5534">
            <v>65</v>
          </cell>
          <cell r="Z5534">
            <v>72.666666666666671</v>
          </cell>
          <cell r="AA5534">
            <v>79</v>
          </cell>
          <cell r="AB5534">
            <v>65</v>
          </cell>
          <cell r="AC5534">
            <v>86</v>
          </cell>
          <cell r="AD5534">
            <v>0</v>
          </cell>
          <cell r="AE5534">
            <v>189</v>
          </cell>
          <cell r="AF5534">
            <v>103</v>
          </cell>
          <cell r="AG5534">
            <v>0</v>
          </cell>
          <cell r="AH5534">
            <v>72</v>
          </cell>
          <cell r="AI5534">
            <v>0</v>
          </cell>
          <cell r="AJ5534">
            <v>0</v>
          </cell>
        </row>
        <row r="5535">
          <cell r="A5535">
            <v>32928</v>
          </cell>
          <cell r="B5535">
            <v>64</v>
          </cell>
          <cell r="C5535">
            <v>62</v>
          </cell>
          <cell r="D5535">
            <v>61</v>
          </cell>
          <cell r="E5535">
            <v>59</v>
          </cell>
          <cell r="F5535">
            <v>57</v>
          </cell>
          <cell r="G5535">
            <v>56</v>
          </cell>
          <cell r="H5535">
            <v>55</v>
          </cell>
          <cell r="I5535">
            <v>55</v>
          </cell>
          <cell r="J5535">
            <v>56</v>
          </cell>
          <cell r="K5535">
            <v>60</v>
          </cell>
          <cell r="L5535">
            <v>61</v>
          </cell>
          <cell r="M5535">
            <v>63</v>
          </cell>
          <cell r="N5535">
            <v>65</v>
          </cell>
          <cell r="O5535">
            <v>67</v>
          </cell>
          <cell r="P5535">
            <v>68</v>
          </cell>
          <cell r="Q5535">
            <v>69</v>
          </cell>
          <cell r="R5535">
            <v>68</v>
          </cell>
          <cell r="S5535">
            <v>66</v>
          </cell>
          <cell r="T5535">
            <v>62</v>
          </cell>
          <cell r="U5535">
            <v>60</v>
          </cell>
          <cell r="V5535">
            <v>59</v>
          </cell>
          <cell r="W5535">
            <v>57</v>
          </cell>
          <cell r="X5535">
            <v>55</v>
          </cell>
          <cell r="Y5535">
            <v>55</v>
          </cell>
          <cell r="Z5535">
            <v>60.833333333333336</v>
          </cell>
          <cell r="AA5535">
            <v>69</v>
          </cell>
          <cell r="AB5535">
            <v>55</v>
          </cell>
          <cell r="AC5535">
            <v>103</v>
          </cell>
          <cell r="AD5535">
            <v>71</v>
          </cell>
          <cell r="AE5535">
            <v>152</v>
          </cell>
          <cell r="AF5535">
            <v>49</v>
          </cell>
          <cell r="AG5535">
            <v>0</v>
          </cell>
          <cell r="AH5535">
            <v>55</v>
          </cell>
          <cell r="AI5535">
            <v>2</v>
          </cell>
          <cell r="AJ5535">
            <v>0</v>
          </cell>
        </row>
        <row r="5536">
          <cell r="A5536">
            <v>32929</v>
          </cell>
          <cell r="B5536">
            <v>54</v>
          </cell>
          <cell r="C5536">
            <v>54</v>
          </cell>
          <cell r="D5536">
            <v>52</v>
          </cell>
          <cell r="E5536">
            <v>51</v>
          </cell>
          <cell r="F5536">
            <v>52</v>
          </cell>
          <cell r="G5536">
            <v>52</v>
          </cell>
          <cell r="H5536">
            <v>52</v>
          </cell>
          <cell r="I5536">
            <v>56</v>
          </cell>
          <cell r="J5536">
            <v>60</v>
          </cell>
          <cell r="K5536">
            <v>65</v>
          </cell>
          <cell r="L5536">
            <v>68</v>
          </cell>
          <cell r="M5536">
            <v>70</v>
          </cell>
          <cell r="N5536">
            <v>71</v>
          </cell>
          <cell r="O5536">
            <v>71</v>
          </cell>
          <cell r="P5536">
            <v>70</v>
          </cell>
          <cell r="Q5536">
            <v>70</v>
          </cell>
          <cell r="R5536">
            <v>69</v>
          </cell>
          <cell r="S5536">
            <v>66</v>
          </cell>
          <cell r="T5536">
            <v>64</v>
          </cell>
          <cell r="U5536">
            <v>63</v>
          </cell>
          <cell r="V5536">
            <v>62</v>
          </cell>
          <cell r="W5536">
            <v>60</v>
          </cell>
          <cell r="X5536">
            <v>59</v>
          </cell>
          <cell r="Y5536">
            <v>58</v>
          </cell>
          <cell r="Z5536">
            <v>61.208333333333336</v>
          </cell>
          <cell r="AA5536">
            <v>71</v>
          </cell>
          <cell r="AB5536">
            <v>51</v>
          </cell>
          <cell r="AC5536">
            <v>49</v>
          </cell>
          <cell r="AD5536">
            <v>243</v>
          </cell>
          <cell r="AE5536">
            <v>49</v>
          </cell>
          <cell r="AF5536">
            <v>0</v>
          </cell>
          <cell r="AG5536">
            <v>0</v>
          </cell>
          <cell r="AH5536">
            <v>51</v>
          </cell>
          <cell r="AI5536">
            <v>132</v>
          </cell>
          <cell r="AJ5536">
            <v>2</v>
          </cell>
        </row>
        <row r="5537">
          <cell r="A5537">
            <v>32930</v>
          </cell>
          <cell r="B5537">
            <v>58</v>
          </cell>
          <cell r="C5537">
            <v>57</v>
          </cell>
          <cell r="D5537">
            <v>57</v>
          </cell>
          <cell r="E5537">
            <v>56</v>
          </cell>
          <cell r="F5537">
            <v>57</v>
          </cell>
          <cell r="G5537">
            <v>58</v>
          </cell>
          <cell r="H5537">
            <v>59</v>
          </cell>
          <cell r="I5537">
            <v>61</v>
          </cell>
          <cell r="J5537">
            <v>68</v>
          </cell>
          <cell r="K5537">
            <v>71</v>
          </cell>
          <cell r="L5537">
            <v>73</v>
          </cell>
          <cell r="M5537">
            <v>72</v>
          </cell>
          <cell r="N5537">
            <v>73</v>
          </cell>
          <cell r="O5537">
            <v>74</v>
          </cell>
          <cell r="P5537">
            <v>72</v>
          </cell>
          <cell r="Q5537">
            <v>72</v>
          </cell>
          <cell r="R5537">
            <v>70</v>
          </cell>
          <cell r="S5537">
            <v>68</v>
          </cell>
          <cell r="T5537">
            <v>68</v>
          </cell>
          <cell r="U5537">
            <v>68</v>
          </cell>
          <cell r="V5537">
            <v>67</v>
          </cell>
          <cell r="W5537">
            <v>67</v>
          </cell>
          <cell r="X5537">
            <v>67</v>
          </cell>
          <cell r="Y5537">
            <v>67</v>
          </cell>
          <cell r="Z5537">
            <v>65.833333333333329</v>
          </cell>
          <cell r="AA5537">
            <v>74</v>
          </cell>
          <cell r="AB5537">
            <v>56</v>
          </cell>
          <cell r="AC5537">
            <v>0</v>
          </cell>
          <cell r="AD5537">
            <v>207</v>
          </cell>
          <cell r="AE5537">
            <v>0</v>
          </cell>
          <cell r="AF5537">
            <v>0</v>
          </cell>
          <cell r="AG5537">
            <v>0</v>
          </cell>
          <cell r="AH5537">
            <v>51</v>
          </cell>
          <cell r="AI5537">
            <v>142</v>
          </cell>
          <cell r="AJ5537">
            <v>132</v>
          </cell>
        </row>
        <row r="5538">
          <cell r="A5538">
            <v>32931</v>
          </cell>
          <cell r="B5538">
            <v>67</v>
          </cell>
          <cell r="C5538">
            <v>66</v>
          </cell>
          <cell r="D5538">
            <v>66</v>
          </cell>
          <cell r="E5538">
            <v>66</v>
          </cell>
          <cell r="F5538">
            <v>65</v>
          </cell>
          <cell r="G5538">
            <v>65</v>
          </cell>
          <cell r="H5538">
            <v>65</v>
          </cell>
          <cell r="I5538">
            <v>67</v>
          </cell>
          <cell r="J5538">
            <v>70</v>
          </cell>
          <cell r="K5538">
            <v>72</v>
          </cell>
          <cell r="L5538">
            <v>73</v>
          </cell>
          <cell r="M5538">
            <v>73</v>
          </cell>
          <cell r="N5538">
            <v>74</v>
          </cell>
          <cell r="O5538">
            <v>72</v>
          </cell>
          <cell r="P5538">
            <v>73</v>
          </cell>
          <cell r="Q5538">
            <v>73</v>
          </cell>
          <cell r="R5538">
            <v>72</v>
          </cell>
          <cell r="S5538">
            <v>70</v>
          </cell>
          <cell r="T5538">
            <v>69</v>
          </cell>
          <cell r="U5538">
            <v>68</v>
          </cell>
          <cell r="V5538">
            <v>68</v>
          </cell>
          <cell r="W5538">
            <v>67</v>
          </cell>
          <cell r="X5538">
            <v>67</v>
          </cell>
          <cell r="Y5538">
            <v>66</v>
          </cell>
          <cell r="Z5538">
            <v>68.916666666666671</v>
          </cell>
          <cell r="AA5538">
            <v>74</v>
          </cell>
          <cell r="AB5538">
            <v>65</v>
          </cell>
          <cell r="AC5538">
            <v>0</v>
          </cell>
          <cell r="AD5538">
            <v>68</v>
          </cell>
          <cell r="AE5538">
            <v>4</v>
          </cell>
          <cell r="AF5538">
            <v>4</v>
          </cell>
          <cell r="AG5538">
            <v>0</v>
          </cell>
          <cell r="AH5538">
            <v>56</v>
          </cell>
          <cell r="AI5538">
            <v>65</v>
          </cell>
          <cell r="AJ5538">
            <v>142</v>
          </cell>
        </row>
        <row r="5539">
          <cell r="A5539">
            <v>32932</v>
          </cell>
          <cell r="B5539">
            <v>65</v>
          </cell>
          <cell r="C5539">
            <v>65</v>
          </cell>
          <cell r="D5539">
            <v>64</v>
          </cell>
          <cell r="E5539">
            <v>64</v>
          </cell>
          <cell r="F5539">
            <v>64</v>
          </cell>
          <cell r="G5539">
            <v>64</v>
          </cell>
          <cell r="H5539">
            <v>65</v>
          </cell>
          <cell r="I5539">
            <v>67</v>
          </cell>
          <cell r="J5539">
            <v>71</v>
          </cell>
          <cell r="K5539">
            <v>73</v>
          </cell>
          <cell r="L5539">
            <v>73</v>
          </cell>
          <cell r="M5539">
            <v>75</v>
          </cell>
          <cell r="N5539">
            <v>75</v>
          </cell>
          <cell r="O5539">
            <v>75</v>
          </cell>
          <cell r="P5539">
            <v>75</v>
          </cell>
          <cell r="Q5539">
            <v>75</v>
          </cell>
          <cell r="R5539">
            <v>74</v>
          </cell>
          <cell r="S5539">
            <v>72</v>
          </cell>
          <cell r="T5539">
            <v>70</v>
          </cell>
          <cell r="U5539">
            <v>69</v>
          </cell>
          <cell r="V5539">
            <v>68</v>
          </cell>
          <cell r="W5539">
            <v>68</v>
          </cell>
          <cell r="X5539">
            <v>67</v>
          </cell>
          <cell r="Y5539">
            <v>67</v>
          </cell>
          <cell r="Z5539">
            <v>69.375</v>
          </cell>
          <cell r="AA5539">
            <v>75</v>
          </cell>
          <cell r="AB5539">
            <v>64</v>
          </cell>
          <cell r="AC5539">
            <v>4</v>
          </cell>
          <cell r="AD5539">
            <v>14</v>
          </cell>
          <cell r="AE5539">
            <v>10</v>
          </cell>
          <cell r="AF5539">
            <v>6</v>
          </cell>
          <cell r="AG5539">
            <v>0</v>
          </cell>
          <cell r="AH5539">
            <v>64</v>
          </cell>
          <cell r="AI5539">
            <v>3</v>
          </cell>
          <cell r="AJ5539">
            <v>65</v>
          </cell>
        </row>
        <row r="5540">
          <cell r="A5540">
            <v>32933</v>
          </cell>
          <cell r="B5540">
            <v>66</v>
          </cell>
          <cell r="C5540">
            <v>66</v>
          </cell>
          <cell r="D5540">
            <v>65</v>
          </cell>
          <cell r="E5540">
            <v>64</v>
          </cell>
          <cell r="F5540">
            <v>63</v>
          </cell>
          <cell r="G5540">
            <v>62</v>
          </cell>
          <cell r="H5540">
            <v>62</v>
          </cell>
          <cell r="I5540">
            <v>64</v>
          </cell>
          <cell r="J5540">
            <v>68</v>
          </cell>
          <cell r="K5540">
            <v>71</v>
          </cell>
          <cell r="L5540">
            <v>71</v>
          </cell>
          <cell r="M5540">
            <v>72</v>
          </cell>
          <cell r="N5540">
            <v>75</v>
          </cell>
          <cell r="O5540">
            <v>75</v>
          </cell>
          <cell r="P5540">
            <v>75</v>
          </cell>
          <cell r="Q5540">
            <v>75</v>
          </cell>
          <cell r="R5540">
            <v>74</v>
          </cell>
          <cell r="S5540">
            <v>72</v>
          </cell>
          <cell r="T5540">
            <v>70</v>
          </cell>
          <cell r="U5540">
            <v>69</v>
          </cell>
          <cell r="V5540">
            <v>69</v>
          </cell>
          <cell r="W5540">
            <v>67</v>
          </cell>
          <cell r="X5540">
            <v>67</v>
          </cell>
          <cell r="Y5540">
            <v>67</v>
          </cell>
          <cell r="Z5540">
            <v>68.708333333333329</v>
          </cell>
          <cell r="AA5540">
            <v>75</v>
          </cell>
          <cell r="AB5540">
            <v>62</v>
          </cell>
          <cell r="AC5540">
            <v>6</v>
          </cell>
          <cell r="AD5540">
            <v>27</v>
          </cell>
          <cell r="AE5540">
            <v>25</v>
          </cell>
          <cell r="AF5540">
            <v>19</v>
          </cell>
          <cell r="AG5540">
            <v>0</v>
          </cell>
          <cell r="AH5540">
            <v>62</v>
          </cell>
          <cell r="AI5540">
            <v>11</v>
          </cell>
          <cell r="AJ5540">
            <v>3</v>
          </cell>
        </row>
        <row r="5541">
          <cell r="A5541">
            <v>32934</v>
          </cell>
          <cell r="B5541">
            <v>67</v>
          </cell>
          <cell r="C5541">
            <v>67</v>
          </cell>
          <cell r="D5541">
            <v>67</v>
          </cell>
          <cell r="E5541">
            <v>66</v>
          </cell>
          <cell r="F5541">
            <v>66</v>
          </cell>
          <cell r="G5541">
            <v>65</v>
          </cell>
          <cell r="H5541">
            <v>65</v>
          </cell>
          <cell r="I5541">
            <v>67</v>
          </cell>
          <cell r="J5541">
            <v>72</v>
          </cell>
          <cell r="K5541">
            <v>76</v>
          </cell>
          <cell r="L5541">
            <v>77</v>
          </cell>
          <cell r="M5541">
            <v>79</v>
          </cell>
          <cell r="N5541">
            <v>79</v>
          </cell>
          <cell r="O5541">
            <v>78</v>
          </cell>
          <cell r="P5541">
            <v>77</v>
          </cell>
          <cell r="Q5541">
            <v>77</v>
          </cell>
          <cell r="R5541">
            <v>76</v>
          </cell>
          <cell r="S5541">
            <v>74</v>
          </cell>
          <cell r="T5541">
            <v>73</v>
          </cell>
          <cell r="U5541">
            <v>72</v>
          </cell>
          <cell r="V5541">
            <v>72</v>
          </cell>
          <cell r="W5541">
            <v>71</v>
          </cell>
          <cell r="X5541">
            <v>70</v>
          </cell>
          <cell r="Y5541">
            <v>69</v>
          </cell>
          <cell r="Z5541">
            <v>71.75</v>
          </cell>
          <cell r="AA5541">
            <v>79</v>
          </cell>
          <cell r="AB5541">
            <v>65</v>
          </cell>
          <cell r="AC5541">
            <v>19</v>
          </cell>
          <cell r="AD5541">
            <v>18</v>
          </cell>
          <cell r="AE5541">
            <v>33</v>
          </cell>
          <cell r="AF5541">
            <v>14</v>
          </cell>
          <cell r="AG5541">
            <v>0</v>
          </cell>
          <cell r="AH5541">
            <v>62</v>
          </cell>
          <cell r="AI5541">
            <v>16</v>
          </cell>
          <cell r="AJ5541">
            <v>11</v>
          </cell>
        </row>
        <row r="5542">
          <cell r="A5542">
            <v>32935</v>
          </cell>
          <cell r="B5542">
            <v>69</v>
          </cell>
          <cell r="C5542">
            <v>68</v>
          </cell>
          <cell r="D5542">
            <v>69</v>
          </cell>
          <cell r="E5542">
            <v>69</v>
          </cell>
          <cell r="F5542">
            <v>69</v>
          </cell>
          <cell r="G5542">
            <v>68</v>
          </cell>
          <cell r="H5542">
            <v>69</v>
          </cell>
          <cell r="I5542">
            <v>71</v>
          </cell>
          <cell r="J5542">
            <v>74</v>
          </cell>
          <cell r="K5542">
            <v>75</v>
          </cell>
          <cell r="L5542">
            <v>76</v>
          </cell>
          <cell r="M5542">
            <v>78</v>
          </cell>
          <cell r="N5542">
            <v>79</v>
          </cell>
          <cell r="O5542">
            <v>80</v>
          </cell>
          <cell r="P5542">
            <v>78</v>
          </cell>
          <cell r="Q5542">
            <v>76</v>
          </cell>
          <cell r="R5542">
            <v>74</v>
          </cell>
          <cell r="S5542">
            <v>71</v>
          </cell>
          <cell r="T5542">
            <v>68</v>
          </cell>
          <cell r="U5542">
            <v>66</v>
          </cell>
          <cell r="V5542">
            <v>66</v>
          </cell>
          <cell r="W5542">
            <v>65</v>
          </cell>
          <cell r="X5542">
            <v>64</v>
          </cell>
          <cell r="Y5542">
            <v>63</v>
          </cell>
          <cell r="Z5542">
            <v>71.041666666666671</v>
          </cell>
          <cell r="AA5542">
            <v>80</v>
          </cell>
          <cell r="AB5542">
            <v>63</v>
          </cell>
          <cell r="AC5542">
            <v>14</v>
          </cell>
          <cell r="AD5542">
            <v>2</v>
          </cell>
          <cell r="AE5542">
            <v>60</v>
          </cell>
          <cell r="AF5542">
            <v>46</v>
          </cell>
          <cell r="AG5542">
            <v>0</v>
          </cell>
          <cell r="AH5542">
            <v>65</v>
          </cell>
          <cell r="AI5542">
            <v>2</v>
          </cell>
          <cell r="AJ5542">
            <v>16</v>
          </cell>
        </row>
        <row r="5543">
          <cell r="A5543">
            <v>32936</v>
          </cell>
          <cell r="B5543">
            <v>63</v>
          </cell>
          <cell r="C5543">
            <v>61</v>
          </cell>
          <cell r="D5543">
            <v>60</v>
          </cell>
          <cell r="E5543">
            <v>59</v>
          </cell>
          <cell r="F5543">
            <v>59</v>
          </cell>
          <cell r="G5543">
            <v>59</v>
          </cell>
          <cell r="H5543">
            <v>59</v>
          </cell>
          <cell r="I5543">
            <v>60</v>
          </cell>
          <cell r="J5543">
            <v>62</v>
          </cell>
          <cell r="K5543">
            <v>65</v>
          </cell>
          <cell r="L5543">
            <v>67</v>
          </cell>
          <cell r="M5543">
            <v>68</v>
          </cell>
          <cell r="N5543">
            <v>70</v>
          </cell>
          <cell r="O5543">
            <v>71</v>
          </cell>
          <cell r="P5543">
            <v>71</v>
          </cell>
          <cell r="Q5543">
            <v>71</v>
          </cell>
          <cell r="R5543">
            <v>70</v>
          </cell>
          <cell r="S5543">
            <v>69</v>
          </cell>
          <cell r="T5543">
            <v>66</v>
          </cell>
          <cell r="U5543">
            <v>64</v>
          </cell>
          <cell r="V5543">
            <v>64</v>
          </cell>
          <cell r="W5543">
            <v>62</v>
          </cell>
          <cell r="X5543">
            <v>61</v>
          </cell>
          <cell r="Y5543">
            <v>61</v>
          </cell>
          <cell r="Z5543">
            <v>64.25</v>
          </cell>
          <cell r="AA5543">
            <v>71</v>
          </cell>
          <cell r="AB5543">
            <v>59</v>
          </cell>
          <cell r="AC5543">
            <v>46</v>
          </cell>
          <cell r="AD5543">
            <v>58</v>
          </cell>
          <cell r="AE5543">
            <v>88</v>
          </cell>
          <cell r="AF5543">
            <v>42</v>
          </cell>
          <cell r="AG5543">
            <v>0</v>
          </cell>
          <cell r="AH5543">
            <v>59</v>
          </cell>
          <cell r="AI5543">
            <v>6</v>
          </cell>
          <cell r="AJ5543">
            <v>2</v>
          </cell>
        </row>
        <row r="5544">
          <cell r="A5544">
            <v>32937</v>
          </cell>
          <cell r="B5544">
            <v>60</v>
          </cell>
          <cell r="C5544">
            <v>59</v>
          </cell>
          <cell r="D5544">
            <v>59</v>
          </cell>
          <cell r="E5544">
            <v>59</v>
          </cell>
          <cell r="F5544">
            <v>58</v>
          </cell>
          <cell r="G5544">
            <v>59</v>
          </cell>
          <cell r="H5544">
            <v>60</v>
          </cell>
          <cell r="I5544">
            <v>64</v>
          </cell>
          <cell r="J5544">
            <v>70</v>
          </cell>
          <cell r="K5544">
            <v>73</v>
          </cell>
          <cell r="L5544">
            <v>75</v>
          </cell>
          <cell r="M5544">
            <v>74</v>
          </cell>
          <cell r="N5544">
            <v>76</v>
          </cell>
          <cell r="O5544">
            <v>76</v>
          </cell>
          <cell r="P5544">
            <v>75</v>
          </cell>
          <cell r="Q5544">
            <v>75</v>
          </cell>
          <cell r="R5544">
            <v>71</v>
          </cell>
          <cell r="S5544">
            <v>70</v>
          </cell>
          <cell r="T5544">
            <v>69</v>
          </cell>
          <cell r="U5544">
            <v>69</v>
          </cell>
          <cell r="V5544">
            <v>68</v>
          </cell>
          <cell r="W5544">
            <v>67</v>
          </cell>
          <cell r="X5544">
            <v>67</v>
          </cell>
          <cell r="Y5544">
            <v>66</v>
          </cell>
          <cell r="Z5544">
            <v>67.458333333333329</v>
          </cell>
          <cell r="AA5544">
            <v>76</v>
          </cell>
          <cell r="AB5544">
            <v>58</v>
          </cell>
          <cell r="AC5544">
            <v>42</v>
          </cell>
          <cell r="AD5544">
            <v>121</v>
          </cell>
          <cell r="AE5544">
            <v>42</v>
          </cell>
          <cell r="AF5544">
            <v>0</v>
          </cell>
          <cell r="AG5544">
            <v>0</v>
          </cell>
          <cell r="AH5544">
            <v>58</v>
          </cell>
          <cell r="AI5544">
            <v>71</v>
          </cell>
          <cell r="AJ5544">
            <v>6</v>
          </cell>
        </row>
        <row r="5545">
          <cell r="A5545">
            <v>32938</v>
          </cell>
          <cell r="B5545">
            <v>64</v>
          </cell>
          <cell r="C5545">
            <v>63</v>
          </cell>
          <cell r="D5545">
            <v>63</v>
          </cell>
          <cell r="E5545">
            <v>63</v>
          </cell>
          <cell r="F5545">
            <v>62</v>
          </cell>
          <cell r="G5545">
            <v>61</v>
          </cell>
          <cell r="H5545">
            <v>61</v>
          </cell>
          <cell r="I5545">
            <v>67</v>
          </cell>
          <cell r="J5545">
            <v>71</v>
          </cell>
          <cell r="K5545">
            <v>75</v>
          </cell>
          <cell r="L5545">
            <v>76</v>
          </cell>
          <cell r="M5545">
            <v>79</v>
          </cell>
          <cell r="N5545">
            <v>79</v>
          </cell>
          <cell r="O5545">
            <v>80</v>
          </cell>
          <cell r="P5545">
            <v>79</v>
          </cell>
          <cell r="Q5545">
            <v>79</v>
          </cell>
          <cell r="R5545">
            <v>77</v>
          </cell>
          <cell r="S5545">
            <v>75</v>
          </cell>
          <cell r="T5545">
            <v>72</v>
          </cell>
          <cell r="U5545">
            <v>70</v>
          </cell>
          <cell r="V5545">
            <v>70</v>
          </cell>
          <cell r="W5545">
            <v>69</v>
          </cell>
          <cell r="X5545">
            <v>68</v>
          </cell>
          <cell r="Y5545">
            <v>66</v>
          </cell>
          <cell r="Z5545">
            <v>70.375</v>
          </cell>
          <cell r="AA5545">
            <v>80</v>
          </cell>
          <cell r="AB5545">
            <v>61</v>
          </cell>
          <cell r="AC5545">
            <v>0</v>
          </cell>
          <cell r="AD5545">
            <v>75</v>
          </cell>
          <cell r="AE5545">
            <v>20</v>
          </cell>
          <cell r="AF5545">
            <v>20</v>
          </cell>
          <cell r="AG5545">
            <v>0</v>
          </cell>
          <cell r="AH5545">
            <v>58</v>
          </cell>
          <cell r="AI5545">
            <v>50</v>
          </cell>
          <cell r="AJ5545">
            <v>71</v>
          </cell>
        </row>
        <row r="5546">
          <cell r="A5546">
            <v>32939</v>
          </cell>
          <cell r="B5546">
            <v>66</v>
          </cell>
          <cell r="C5546">
            <v>65</v>
          </cell>
          <cell r="D5546">
            <v>65</v>
          </cell>
          <cell r="E5546">
            <v>64</v>
          </cell>
          <cell r="F5546">
            <v>64</v>
          </cell>
          <cell r="G5546">
            <v>64</v>
          </cell>
          <cell r="H5546">
            <v>64</v>
          </cell>
          <cell r="I5546">
            <v>67</v>
          </cell>
          <cell r="J5546">
            <v>73</v>
          </cell>
          <cell r="K5546">
            <v>75</v>
          </cell>
          <cell r="L5546">
            <v>79</v>
          </cell>
          <cell r="M5546">
            <v>80</v>
          </cell>
          <cell r="N5546">
            <v>80</v>
          </cell>
          <cell r="O5546">
            <v>79</v>
          </cell>
          <cell r="P5546">
            <v>76</v>
          </cell>
          <cell r="Q5546">
            <v>76</v>
          </cell>
          <cell r="R5546">
            <v>75</v>
          </cell>
          <cell r="S5546">
            <v>74</v>
          </cell>
          <cell r="T5546">
            <v>71</v>
          </cell>
          <cell r="U5546">
            <v>71</v>
          </cell>
          <cell r="V5546">
            <v>72</v>
          </cell>
          <cell r="W5546">
            <v>72</v>
          </cell>
          <cell r="X5546">
            <v>71</v>
          </cell>
          <cell r="Y5546">
            <v>71</v>
          </cell>
          <cell r="Z5546">
            <v>71.416666666666671</v>
          </cell>
          <cell r="AA5546">
            <v>80</v>
          </cell>
          <cell r="AB5546">
            <v>64</v>
          </cell>
          <cell r="AC5546">
            <v>20</v>
          </cell>
          <cell r="AD5546">
            <v>35</v>
          </cell>
          <cell r="AE5546">
            <v>71</v>
          </cell>
          <cell r="AF5546">
            <v>51</v>
          </cell>
          <cell r="AG5546">
            <v>0</v>
          </cell>
          <cell r="AH5546">
            <v>61</v>
          </cell>
          <cell r="AI5546">
            <v>25</v>
          </cell>
          <cell r="AJ5546">
            <v>50</v>
          </cell>
        </row>
        <row r="5547">
          <cell r="A5547">
            <v>32940</v>
          </cell>
          <cell r="B5547">
            <v>70</v>
          </cell>
          <cell r="C5547">
            <v>70</v>
          </cell>
          <cell r="D5547">
            <v>70</v>
          </cell>
          <cell r="E5547">
            <v>70</v>
          </cell>
          <cell r="F5547">
            <v>70</v>
          </cell>
          <cell r="G5547">
            <v>70</v>
          </cell>
          <cell r="H5547">
            <v>68</v>
          </cell>
          <cell r="I5547">
            <v>71</v>
          </cell>
          <cell r="J5547">
            <v>72</v>
          </cell>
          <cell r="K5547">
            <v>71</v>
          </cell>
          <cell r="L5547">
            <v>73</v>
          </cell>
          <cell r="M5547">
            <v>73</v>
          </cell>
          <cell r="N5547">
            <v>72</v>
          </cell>
          <cell r="O5547">
            <v>72</v>
          </cell>
          <cell r="P5547">
            <v>73</v>
          </cell>
          <cell r="Q5547">
            <v>73</v>
          </cell>
          <cell r="R5547">
            <v>73</v>
          </cell>
          <cell r="S5547">
            <v>71</v>
          </cell>
          <cell r="T5547">
            <v>70</v>
          </cell>
          <cell r="U5547">
            <v>69</v>
          </cell>
          <cell r="V5547">
            <v>69</v>
          </cell>
          <cell r="W5547">
            <v>69</v>
          </cell>
          <cell r="X5547">
            <v>68</v>
          </cell>
          <cell r="Y5547">
            <v>67</v>
          </cell>
          <cell r="Z5547">
            <v>70.583333333333329</v>
          </cell>
          <cell r="AA5547">
            <v>73</v>
          </cell>
          <cell r="AB5547">
            <v>67</v>
          </cell>
          <cell r="AC5547">
            <v>51</v>
          </cell>
          <cell r="AD5547">
            <v>10</v>
          </cell>
          <cell r="AE5547">
            <v>98</v>
          </cell>
          <cell r="AF5547">
            <v>47</v>
          </cell>
          <cell r="AG5547">
            <v>0</v>
          </cell>
          <cell r="AH5547">
            <v>64</v>
          </cell>
          <cell r="AI5547">
            <v>10</v>
          </cell>
          <cell r="AJ5547">
            <v>25</v>
          </cell>
        </row>
        <row r="5548">
          <cell r="A5548">
            <v>32941</v>
          </cell>
          <cell r="B5548">
            <v>68</v>
          </cell>
          <cell r="C5548">
            <v>67</v>
          </cell>
          <cell r="D5548">
            <v>66</v>
          </cell>
          <cell r="E5548">
            <v>66</v>
          </cell>
          <cell r="F5548">
            <v>65</v>
          </cell>
          <cell r="G5548">
            <v>65</v>
          </cell>
          <cell r="H5548">
            <v>65</v>
          </cell>
          <cell r="I5548">
            <v>69</v>
          </cell>
          <cell r="J5548">
            <v>72</v>
          </cell>
          <cell r="K5548">
            <v>74</v>
          </cell>
          <cell r="L5548">
            <v>75</v>
          </cell>
          <cell r="M5548">
            <v>75</v>
          </cell>
          <cell r="N5548">
            <v>77</v>
          </cell>
          <cell r="O5548">
            <v>77</v>
          </cell>
          <cell r="P5548">
            <v>77</v>
          </cell>
          <cell r="Q5548">
            <v>74</v>
          </cell>
          <cell r="R5548">
            <v>73</v>
          </cell>
          <cell r="S5548">
            <v>73</v>
          </cell>
          <cell r="T5548">
            <v>72</v>
          </cell>
          <cell r="U5548">
            <v>70</v>
          </cell>
          <cell r="V5548">
            <v>69</v>
          </cell>
          <cell r="W5548">
            <v>68</v>
          </cell>
          <cell r="X5548">
            <v>68</v>
          </cell>
          <cell r="Y5548">
            <v>67</v>
          </cell>
          <cell r="Z5548">
            <v>70.5</v>
          </cell>
          <cell r="AA5548">
            <v>77</v>
          </cell>
          <cell r="AB5548">
            <v>65</v>
          </cell>
          <cell r="AC5548">
            <v>47</v>
          </cell>
          <cell r="AD5548">
            <v>3</v>
          </cell>
          <cell r="AE5548">
            <v>52</v>
          </cell>
          <cell r="AF5548">
            <v>5</v>
          </cell>
          <cell r="AG5548">
            <v>0</v>
          </cell>
          <cell r="AH5548">
            <v>65</v>
          </cell>
          <cell r="AI5548">
            <v>0</v>
          </cell>
          <cell r="AJ5548">
            <v>10</v>
          </cell>
        </row>
        <row r="5549">
          <cell r="A5549">
            <v>32942</v>
          </cell>
          <cell r="B5549">
            <v>66</v>
          </cell>
          <cell r="C5549">
            <v>66</v>
          </cell>
          <cell r="D5549">
            <v>65</v>
          </cell>
          <cell r="E5549">
            <v>65</v>
          </cell>
          <cell r="F5549">
            <v>64</v>
          </cell>
          <cell r="G5549">
            <v>63</v>
          </cell>
          <cell r="H5549">
            <v>63</v>
          </cell>
          <cell r="I5549">
            <v>69</v>
          </cell>
          <cell r="J5549">
            <v>74</v>
          </cell>
          <cell r="K5549">
            <v>76</v>
          </cell>
          <cell r="L5549">
            <v>76</v>
          </cell>
          <cell r="M5549">
            <v>77</v>
          </cell>
          <cell r="N5549">
            <v>77</v>
          </cell>
          <cell r="O5549">
            <v>78</v>
          </cell>
          <cell r="P5549">
            <v>78</v>
          </cell>
          <cell r="Q5549">
            <v>77</v>
          </cell>
          <cell r="R5549">
            <v>75</v>
          </cell>
          <cell r="S5549">
            <v>74</v>
          </cell>
          <cell r="T5549">
            <v>71</v>
          </cell>
          <cell r="U5549">
            <v>70</v>
          </cell>
          <cell r="V5549">
            <v>70</v>
          </cell>
          <cell r="W5549">
            <v>69</v>
          </cell>
          <cell r="X5549">
            <v>68</v>
          </cell>
          <cell r="Y5549">
            <v>68</v>
          </cell>
          <cell r="Z5549">
            <v>70.791666666666671</v>
          </cell>
          <cell r="AA5549">
            <v>78</v>
          </cell>
          <cell r="AB5549">
            <v>63</v>
          </cell>
          <cell r="AC5549">
            <v>5</v>
          </cell>
          <cell r="AD5549">
            <v>13</v>
          </cell>
          <cell r="AE5549">
            <v>32</v>
          </cell>
          <cell r="AF5549">
            <v>27</v>
          </cell>
          <cell r="AG5549">
            <v>0</v>
          </cell>
          <cell r="AH5549">
            <v>63</v>
          </cell>
          <cell r="AI5549">
            <v>3</v>
          </cell>
          <cell r="AJ5549">
            <v>0</v>
          </cell>
        </row>
        <row r="5550">
          <cell r="A5550">
            <v>32943</v>
          </cell>
          <cell r="B5550">
            <v>67</v>
          </cell>
          <cell r="C5550">
            <v>68</v>
          </cell>
          <cell r="D5550">
            <v>66</v>
          </cell>
          <cell r="E5550">
            <v>65</v>
          </cell>
          <cell r="F5550">
            <v>64</v>
          </cell>
          <cell r="G5550">
            <v>63</v>
          </cell>
          <cell r="H5550">
            <v>62</v>
          </cell>
          <cell r="I5550">
            <v>70</v>
          </cell>
          <cell r="J5550">
            <v>74</v>
          </cell>
          <cell r="K5550">
            <v>77</v>
          </cell>
          <cell r="L5550">
            <v>78</v>
          </cell>
          <cell r="M5550">
            <v>78</v>
          </cell>
          <cell r="N5550">
            <v>80</v>
          </cell>
          <cell r="O5550">
            <v>80</v>
          </cell>
          <cell r="P5550">
            <v>79</v>
          </cell>
          <cell r="Q5550">
            <v>78</v>
          </cell>
          <cell r="R5550">
            <v>77</v>
          </cell>
          <cell r="S5550">
            <v>76</v>
          </cell>
          <cell r="T5550">
            <v>74</v>
          </cell>
          <cell r="U5550">
            <v>72</v>
          </cell>
          <cell r="V5550">
            <v>72</v>
          </cell>
          <cell r="W5550">
            <v>71</v>
          </cell>
          <cell r="X5550">
            <v>70</v>
          </cell>
          <cell r="Y5550">
            <v>69</v>
          </cell>
          <cell r="Z5550">
            <v>72.083333333333329</v>
          </cell>
          <cell r="AA5550">
            <v>80</v>
          </cell>
          <cell r="AB5550">
            <v>62</v>
          </cell>
          <cell r="AC5550">
            <v>27</v>
          </cell>
          <cell r="AD5550">
            <v>20</v>
          </cell>
          <cell r="AE5550">
            <v>69</v>
          </cell>
          <cell r="AF5550">
            <v>42</v>
          </cell>
          <cell r="AG5550">
            <v>0</v>
          </cell>
          <cell r="AH5550">
            <v>62</v>
          </cell>
          <cell r="AI5550">
            <v>10</v>
          </cell>
          <cell r="AJ5550">
            <v>3</v>
          </cell>
        </row>
        <row r="5551">
          <cell r="A5551">
            <v>32944</v>
          </cell>
          <cell r="B5551">
            <v>68</v>
          </cell>
          <cell r="C5551">
            <v>68</v>
          </cell>
          <cell r="D5551">
            <v>67</v>
          </cell>
          <cell r="E5551">
            <v>67</v>
          </cell>
          <cell r="F5551">
            <v>66</v>
          </cell>
          <cell r="G5551">
            <v>65</v>
          </cell>
          <cell r="H5551">
            <v>65</v>
          </cell>
          <cell r="I5551">
            <v>69</v>
          </cell>
          <cell r="J5551">
            <v>75</v>
          </cell>
          <cell r="K5551">
            <v>76</v>
          </cell>
          <cell r="L5551">
            <v>77</v>
          </cell>
          <cell r="M5551">
            <v>78</v>
          </cell>
          <cell r="N5551">
            <v>80</v>
          </cell>
          <cell r="O5551">
            <v>80</v>
          </cell>
          <cell r="P5551">
            <v>78</v>
          </cell>
          <cell r="Q5551">
            <v>78</v>
          </cell>
          <cell r="R5551">
            <v>77</v>
          </cell>
          <cell r="S5551">
            <v>75</v>
          </cell>
          <cell r="T5551">
            <v>73</v>
          </cell>
          <cell r="U5551">
            <v>73</v>
          </cell>
          <cell r="V5551">
            <v>72</v>
          </cell>
          <cell r="W5551">
            <v>72</v>
          </cell>
          <cell r="X5551">
            <v>71</v>
          </cell>
          <cell r="Y5551">
            <v>70</v>
          </cell>
          <cell r="Z5551">
            <v>72.5</v>
          </cell>
          <cell r="AA5551">
            <v>80</v>
          </cell>
          <cell r="AB5551">
            <v>65</v>
          </cell>
          <cell r="AC5551">
            <v>42</v>
          </cell>
          <cell r="AD5551">
            <v>12</v>
          </cell>
          <cell r="AE5551">
            <v>101</v>
          </cell>
          <cell r="AF5551">
            <v>59</v>
          </cell>
          <cell r="AG5551">
            <v>0</v>
          </cell>
          <cell r="AH5551">
            <v>62</v>
          </cell>
          <cell r="AI5551">
            <v>10</v>
          </cell>
          <cell r="AJ5551">
            <v>10</v>
          </cell>
        </row>
        <row r="5552">
          <cell r="A5552">
            <v>32945</v>
          </cell>
          <cell r="B5552">
            <v>69</v>
          </cell>
          <cell r="C5552">
            <v>68</v>
          </cell>
          <cell r="D5552">
            <v>68</v>
          </cell>
          <cell r="E5552">
            <v>68</v>
          </cell>
          <cell r="F5552">
            <v>67</v>
          </cell>
          <cell r="G5552">
            <v>66</v>
          </cell>
          <cell r="H5552">
            <v>67</v>
          </cell>
          <cell r="I5552">
            <v>72</v>
          </cell>
          <cell r="J5552">
            <v>75</v>
          </cell>
          <cell r="K5552">
            <v>78</v>
          </cell>
          <cell r="L5552">
            <v>78</v>
          </cell>
          <cell r="M5552">
            <v>80</v>
          </cell>
          <cell r="N5552">
            <v>81</v>
          </cell>
          <cell r="O5552">
            <v>80</v>
          </cell>
          <cell r="P5552">
            <v>80</v>
          </cell>
          <cell r="Q5552">
            <v>78</v>
          </cell>
          <cell r="R5552">
            <v>77</v>
          </cell>
          <cell r="S5552">
            <v>76</v>
          </cell>
          <cell r="T5552">
            <v>74</v>
          </cell>
          <cell r="U5552">
            <v>72</v>
          </cell>
          <cell r="V5552">
            <v>72</v>
          </cell>
          <cell r="W5552">
            <v>71</v>
          </cell>
          <cell r="X5552">
            <v>71</v>
          </cell>
          <cell r="Y5552">
            <v>70</v>
          </cell>
          <cell r="Z5552">
            <v>73.25</v>
          </cell>
          <cell r="AA5552">
            <v>81</v>
          </cell>
          <cell r="AB5552">
            <v>66</v>
          </cell>
          <cell r="AC5552">
            <v>59</v>
          </cell>
          <cell r="AD5552">
            <v>2</v>
          </cell>
          <cell r="AE5552">
            <v>115</v>
          </cell>
          <cell r="AF5552">
            <v>56</v>
          </cell>
          <cell r="AG5552">
            <v>0</v>
          </cell>
          <cell r="AH5552">
            <v>65</v>
          </cell>
          <cell r="AI5552">
            <v>2</v>
          </cell>
          <cell r="AJ5552">
            <v>10</v>
          </cell>
        </row>
        <row r="5553">
          <cell r="A5553">
            <v>32946</v>
          </cell>
          <cell r="B5553">
            <v>70</v>
          </cell>
          <cell r="C5553">
            <v>70</v>
          </cell>
          <cell r="D5553">
            <v>70</v>
          </cell>
          <cell r="E5553">
            <v>69</v>
          </cell>
          <cell r="F5553">
            <v>68</v>
          </cell>
          <cell r="G5553">
            <v>68</v>
          </cell>
          <cell r="H5553">
            <v>67</v>
          </cell>
          <cell r="I5553">
            <v>72</v>
          </cell>
          <cell r="J5553">
            <v>76</v>
          </cell>
          <cell r="K5553">
            <v>77</v>
          </cell>
          <cell r="L5553">
            <v>79</v>
          </cell>
          <cell r="M5553">
            <v>80</v>
          </cell>
          <cell r="N5553">
            <v>79</v>
          </cell>
          <cell r="O5553">
            <v>80</v>
          </cell>
          <cell r="P5553">
            <v>81</v>
          </cell>
          <cell r="Q5553">
            <v>79</v>
          </cell>
          <cell r="R5553">
            <v>78</v>
          </cell>
          <cell r="S5553">
            <v>76</v>
          </cell>
          <cell r="T5553">
            <v>75</v>
          </cell>
          <cell r="U5553">
            <v>75</v>
          </cell>
          <cell r="V5553">
            <v>74</v>
          </cell>
          <cell r="W5553">
            <v>73</v>
          </cell>
          <cell r="X5553">
            <v>73</v>
          </cell>
          <cell r="Y5553">
            <v>72</v>
          </cell>
          <cell r="Z5553">
            <v>74.208333333333329</v>
          </cell>
          <cell r="AA5553">
            <v>81</v>
          </cell>
          <cell r="AB5553">
            <v>67</v>
          </cell>
          <cell r="AC5553">
            <v>56</v>
          </cell>
          <cell r="AD5553">
            <v>0</v>
          </cell>
          <cell r="AE5553">
            <v>121</v>
          </cell>
          <cell r="AF5553">
            <v>65</v>
          </cell>
          <cell r="AG5553">
            <v>0</v>
          </cell>
          <cell r="AH5553">
            <v>66</v>
          </cell>
          <cell r="AI5553">
            <v>0</v>
          </cell>
          <cell r="AJ5553">
            <v>2</v>
          </cell>
        </row>
        <row r="5554">
          <cell r="A5554">
            <v>32947</v>
          </cell>
          <cell r="B5554">
            <v>71</v>
          </cell>
          <cell r="C5554">
            <v>72</v>
          </cell>
          <cell r="D5554">
            <v>71</v>
          </cell>
          <cell r="E5554">
            <v>71</v>
          </cell>
          <cell r="F5554">
            <v>71</v>
          </cell>
          <cell r="G5554">
            <v>71</v>
          </cell>
          <cell r="H5554">
            <v>71</v>
          </cell>
          <cell r="I5554">
            <v>75</v>
          </cell>
          <cell r="J5554">
            <v>78</v>
          </cell>
          <cell r="K5554">
            <v>79</v>
          </cell>
          <cell r="L5554">
            <v>79</v>
          </cell>
          <cell r="M5554">
            <v>83</v>
          </cell>
          <cell r="N5554">
            <v>82</v>
          </cell>
          <cell r="O5554">
            <v>81</v>
          </cell>
          <cell r="P5554">
            <v>82</v>
          </cell>
          <cell r="Q5554">
            <v>82</v>
          </cell>
          <cell r="R5554">
            <v>79</v>
          </cell>
          <cell r="S5554">
            <v>77</v>
          </cell>
          <cell r="T5554">
            <v>76</v>
          </cell>
          <cell r="U5554">
            <v>76</v>
          </cell>
          <cell r="V5554">
            <v>76</v>
          </cell>
          <cell r="W5554">
            <v>75</v>
          </cell>
          <cell r="X5554">
            <v>75</v>
          </cell>
          <cell r="Y5554">
            <v>74</v>
          </cell>
          <cell r="Z5554">
            <v>76.125</v>
          </cell>
          <cell r="AA5554">
            <v>83</v>
          </cell>
          <cell r="AB5554">
            <v>71</v>
          </cell>
          <cell r="AC5554">
            <v>65</v>
          </cell>
          <cell r="AD5554">
            <v>0</v>
          </cell>
          <cell r="AE5554">
            <v>140</v>
          </cell>
          <cell r="AF5554">
            <v>75</v>
          </cell>
          <cell r="AG5554">
            <v>0</v>
          </cell>
          <cell r="AH5554">
            <v>67</v>
          </cell>
          <cell r="AI5554">
            <v>0</v>
          </cell>
          <cell r="AJ5554">
            <v>0</v>
          </cell>
        </row>
        <row r="5555">
          <cell r="A5555">
            <v>32948</v>
          </cell>
          <cell r="B5555">
            <v>74</v>
          </cell>
          <cell r="C5555">
            <v>73</v>
          </cell>
          <cell r="D5555">
            <v>73</v>
          </cell>
          <cell r="E5555">
            <v>74</v>
          </cell>
          <cell r="F5555">
            <v>73</v>
          </cell>
          <cell r="G5555">
            <v>72</v>
          </cell>
          <cell r="H5555">
            <v>73</v>
          </cell>
          <cell r="I5555">
            <v>75</v>
          </cell>
          <cell r="J5555">
            <v>78</v>
          </cell>
          <cell r="K5555">
            <v>80</v>
          </cell>
          <cell r="L5555">
            <v>82</v>
          </cell>
          <cell r="M5555">
            <v>83</v>
          </cell>
          <cell r="N5555">
            <v>82</v>
          </cell>
          <cell r="O5555">
            <v>83</v>
          </cell>
          <cell r="P5555">
            <v>83</v>
          </cell>
          <cell r="Q5555">
            <v>81</v>
          </cell>
          <cell r="R5555">
            <v>80</v>
          </cell>
          <cell r="S5555">
            <v>79</v>
          </cell>
          <cell r="T5555">
            <v>77</v>
          </cell>
          <cell r="U5555">
            <v>76</v>
          </cell>
          <cell r="V5555">
            <v>76</v>
          </cell>
          <cell r="W5555">
            <v>75</v>
          </cell>
          <cell r="X5555">
            <v>74</v>
          </cell>
          <cell r="Y5555">
            <v>74</v>
          </cell>
          <cell r="Z5555">
            <v>77.083333333333329</v>
          </cell>
          <cell r="AA5555">
            <v>83</v>
          </cell>
          <cell r="AB5555">
            <v>72</v>
          </cell>
          <cell r="AC5555">
            <v>75</v>
          </cell>
          <cell r="AD5555">
            <v>0</v>
          </cell>
          <cell r="AE5555">
            <v>180</v>
          </cell>
          <cell r="AF5555">
            <v>105</v>
          </cell>
          <cell r="AG5555">
            <v>0</v>
          </cell>
          <cell r="AH5555">
            <v>71</v>
          </cell>
          <cell r="AI5555">
            <v>0</v>
          </cell>
          <cell r="AJ5555">
            <v>0</v>
          </cell>
        </row>
        <row r="5556">
          <cell r="A5556">
            <v>32949</v>
          </cell>
          <cell r="B5556">
            <v>74</v>
          </cell>
          <cell r="C5556">
            <v>74</v>
          </cell>
          <cell r="D5556">
            <v>73</v>
          </cell>
          <cell r="E5556">
            <v>73</v>
          </cell>
          <cell r="F5556">
            <v>73</v>
          </cell>
          <cell r="G5556">
            <v>73</v>
          </cell>
          <cell r="H5556">
            <v>73</v>
          </cell>
          <cell r="I5556">
            <v>75</v>
          </cell>
          <cell r="J5556">
            <v>78</v>
          </cell>
          <cell r="K5556">
            <v>80</v>
          </cell>
          <cell r="L5556">
            <v>82</v>
          </cell>
          <cell r="M5556">
            <v>83</v>
          </cell>
          <cell r="N5556">
            <v>84</v>
          </cell>
          <cell r="O5556">
            <v>85</v>
          </cell>
          <cell r="P5556">
            <v>84</v>
          </cell>
          <cell r="Q5556">
            <v>82</v>
          </cell>
          <cell r="R5556">
            <v>79</v>
          </cell>
          <cell r="S5556">
            <v>78</v>
          </cell>
          <cell r="T5556">
            <v>75</v>
          </cell>
          <cell r="U5556">
            <v>74</v>
          </cell>
          <cell r="V5556">
            <v>73</v>
          </cell>
          <cell r="W5556">
            <v>72</v>
          </cell>
          <cell r="X5556">
            <v>72</v>
          </cell>
          <cell r="Y5556">
            <v>71</v>
          </cell>
          <cell r="Z5556">
            <v>76.666666666666671</v>
          </cell>
          <cell r="AA5556">
            <v>85</v>
          </cell>
          <cell r="AB5556">
            <v>71</v>
          </cell>
          <cell r="AC5556">
            <v>105</v>
          </cell>
          <cell r="AD5556">
            <v>0</v>
          </cell>
          <cell r="AE5556">
            <v>227</v>
          </cell>
          <cell r="AF5556">
            <v>122</v>
          </cell>
          <cell r="AG5556">
            <v>0</v>
          </cell>
          <cell r="AH5556">
            <v>72</v>
          </cell>
          <cell r="AI5556">
            <v>0</v>
          </cell>
          <cell r="AJ5556">
            <v>0</v>
          </cell>
        </row>
        <row r="5557">
          <cell r="A5557">
            <v>32950</v>
          </cell>
          <cell r="B5557">
            <v>72</v>
          </cell>
          <cell r="C5557">
            <v>71</v>
          </cell>
          <cell r="D5557">
            <v>70</v>
          </cell>
          <cell r="E5557">
            <v>66</v>
          </cell>
          <cell r="F5557">
            <v>64</v>
          </cell>
          <cell r="G5557">
            <v>63</v>
          </cell>
          <cell r="H5557">
            <v>63</v>
          </cell>
          <cell r="I5557">
            <v>64</v>
          </cell>
          <cell r="J5557">
            <v>66</v>
          </cell>
          <cell r="K5557">
            <v>70</v>
          </cell>
          <cell r="L5557">
            <v>71</v>
          </cell>
          <cell r="M5557">
            <v>71</v>
          </cell>
          <cell r="N5557">
            <v>71</v>
          </cell>
          <cell r="O5557">
            <v>73</v>
          </cell>
          <cell r="P5557">
            <v>74</v>
          </cell>
          <cell r="Q5557">
            <v>75</v>
          </cell>
          <cell r="R5557">
            <v>74</v>
          </cell>
          <cell r="S5557">
            <v>72</v>
          </cell>
          <cell r="T5557">
            <v>70</v>
          </cell>
          <cell r="U5557">
            <v>70</v>
          </cell>
          <cell r="V5557">
            <v>69</v>
          </cell>
          <cell r="W5557">
            <v>69</v>
          </cell>
          <cell r="X5557">
            <v>68</v>
          </cell>
          <cell r="Y5557">
            <v>68</v>
          </cell>
          <cell r="Z5557">
            <v>69.333333333333329</v>
          </cell>
          <cell r="AA5557">
            <v>75</v>
          </cell>
          <cell r="AB5557">
            <v>63</v>
          </cell>
          <cell r="AC5557">
            <v>122</v>
          </cell>
          <cell r="AD5557">
            <v>10</v>
          </cell>
          <cell r="AE5557">
            <v>235</v>
          </cell>
          <cell r="AF5557">
            <v>113</v>
          </cell>
          <cell r="AG5557">
            <v>0</v>
          </cell>
          <cell r="AH5557">
            <v>63</v>
          </cell>
          <cell r="AI5557">
            <v>0</v>
          </cell>
          <cell r="AJ5557">
            <v>0</v>
          </cell>
        </row>
        <row r="5558">
          <cell r="A5558">
            <v>32951</v>
          </cell>
          <cell r="B5558">
            <v>68</v>
          </cell>
          <cell r="C5558">
            <v>67</v>
          </cell>
          <cell r="D5558">
            <v>66</v>
          </cell>
          <cell r="E5558">
            <v>67</v>
          </cell>
          <cell r="F5558">
            <v>66</v>
          </cell>
          <cell r="G5558">
            <v>65</v>
          </cell>
          <cell r="H5558">
            <v>65</v>
          </cell>
          <cell r="I5558">
            <v>68</v>
          </cell>
          <cell r="J5558">
            <v>73</v>
          </cell>
          <cell r="K5558">
            <v>76</v>
          </cell>
          <cell r="L5558">
            <v>77</v>
          </cell>
          <cell r="M5558">
            <v>74</v>
          </cell>
          <cell r="N5558">
            <v>75</v>
          </cell>
          <cell r="O5558">
            <v>75</v>
          </cell>
          <cell r="P5558">
            <v>76</v>
          </cell>
          <cell r="Q5558">
            <v>75</v>
          </cell>
          <cell r="R5558">
            <v>74</v>
          </cell>
          <cell r="S5558">
            <v>73</v>
          </cell>
          <cell r="T5558">
            <v>72</v>
          </cell>
          <cell r="U5558">
            <v>71</v>
          </cell>
          <cell r="V5558">
            <v>70</v>
          </cell>
          <cell r="W5558">
            <v>70</v>
          </cell>
          <cell r="X5558">
            <v>70</v>
          </cell>
          <cell r="Y5558">
            <v>69</v>
          </cell>
          <cell r="Z5558">
            <v>70.916666666666671</v>
          </cell>
          <cell r="AA5558">
            <v>77</v>
          </cell>
          <cell r="AB5558">
            <v>65</v>
          </cell>
          <cell r="AC5558">
            <v>113</v>
          </cell>
          <cell r="AD5558">
            <v>12</v>
          </cell>
          <cell r="AE5558">
            <v>121</v>
          </cell>
          <cell r="AF5558">
            <v>8</v>
          </cell>
          <cell r="AG5558">
            <v>0</v>
          </cell>
          <cell r="AH5558">
            <v>63</v>
          </cell>
          <cell r="AI5558">
            <v>10</v>
          </cell>
          <cell r="AJ5558">
            <v>0</v>
          </cell>
        </row>
        <row r="5559">
          <cell r="A5559">
            <v>32952</v>
          </cell>
          <cell r="B5559">
            <v>68</v>
          </cell>
          <cell r="C5559">
            <v>68</v>
          </cell>
          <cell r="D5559">
            <v>67</v>
          </cell>
          <cell r="E5559">
            <v>67</v>
          </cell>
          <cell r="F5559">
            <v>65</v>
          </cell>
          <cell r="G5559">
            <v>64</v>
          </cell>
          <cell r="H5559">
            <v>64</v>
          </cell>
          <cell r="I5559">
            <v>65</v>
          </cell>
          <cell r="J5559">
            <v>68</v>
          </cell>
          <cell r="K5559">
            <v>69</v>
          </cell>
          <cell r="L5559">
            <v>72</v>
          </cell>
          <cell r="M5559">
            <v>73</v>
          </cell>
          <cell r="N5559">
            <v>74</v>
          </cell>
          <cell r="O5559">
            <v>74</v>
          </cell>
          <cell r="P5559">
            <v>75</v>
          </cell>
          <cell r="Q5559">
            <v>74</v>
          </cell>
          <cell r="R5559">
            <v>73</v>
          </cell>
          <cell r="S5559">
            <v>71</v>
          </cell>
          <cell r="T5559">
            <v>68</v>
          </cell>
          <cell r="U5559">
            <v>67</v>
          </cell>
          <cell r="V5559">
            <v>65</v>
          </cell>
          <cell r="W5559">
            <v>63</v>
          </cell>
          <cell r="X5559">
            <v>61</v>
          </cell>
          <cell r="Y5559">
            <v>59</v>
          </cell>
          <cell r="Z5559">
            <v>68.083333333333329</v>
          </cell>
          <cell r="AA5559">
            <v>75</v>
          </cell>
          <cell r="AB5559">
            <v>59</v>
          </cell>
          <cell r="AC5559">
            <v>8</v>
          </cell>
          <cell r="AD5559">
            <v>8</v>
          </cell>
          <cell r="AE5559">
            <v>36</v>
          </cell>
          <cell r="AF5559">
            <v>28</v>
          </cell>
          <cell r="AG5559">
            <v>0</v>
          </cell>
          <cell r="AH5559">
            <v>64</v>
          </cell>
          <cell r="AI5559">
            <v>2</v>
          </cell>
          <cell r="AJ5559">
            <v>10</v>
          </cell>
        </row>
        <row r="5560">
          <cell r="A5560">
            <v>32953</v>
          </cell>
          <cell r="B5560">
            <v>58</v>
          </cell>
          <cell r="C5560">
            <v>57</v>
          </cell>
          <cell r="D5560">
            <v>56</v>
          </cell>
          <cell r="E5560">
            <v>56</v>
          </cell>
          <cell r="F5560">
            <v>56</v>
          </cell>
          <cell r="G5560">
            <v>55</v>
          </cell>
          <cell r="H5560">
            <v>54</v>
          </cell>
          <cell r="I5560">
            <v>59</v>
          </cell>
          <cell r="J5560">
            <v>65</v>
          </cell>
          <cell r="K5560">
            <v>69</v>
          </cell>
          <cell r="L5560">
            <v>73</v>
          </cell>
          <cell r="M5560">
            <v>73</v>
          </cell>
          <cell r="N5560">
            <v>74</v>
          </cell>
          <cell r="O5560">
            <v>74</v>
          </cell>
          <cell r="P5560">
            <v>73</v>
          </cell>
          <cell r="Q5560">
            <v>72</v>
          </cell>
          <cell r="R5560">
            <v>72</v>
          </cell>
          <cell r="S5560">
            <v>70</v>
          </cell>
          <cell r="T5560">
            <v>68</v>
          </cell>
          <cell r="U5560">
            <v>67</v>
          </cell>
          <cell r="V5560">
            <v>66</v>
          </cell>
          <cell r="W5560">
            <v>65</v>
          </cell>
          <cell r="X5560">
            <v>65</v>
          </cell>
          <cell r="Y5560">
            <v>64</v>
          </cell>
          <cell r="Z5560">
            <v>65.041666666666671</v>
          </cell>
          <cell r="AA5560">
            <v>74</v>
          </cell>
          <cell r="AB5560">
            <v>54</v>
          </cell>
          <cell r="AC5560">
            <v>28</v>
          </cell>
          <cell r="AD5560">
            <v>100</v>
          </cell>
          <cell r="AE5560">
            <v>39</v>
          </cell>
          <cell r="AF5560">
            <v>11</v>
          </cell>
          <cell r="AG5560">
            <v>0</v>
          </cell>
          <cell r="AH5560">
            <v>54</v>
          </cell>
          <cell r="AI5560">
            <v>22</v>
          </cell>
          <cell r="AJ5560">
            <v>2</v>
          </cell>
        </row>
        <row r="5561">
          <cell r="A5561">
            <v>32954</v>
          </cell>
          <cell r="B5561">
            <v>64</v>
          </cell>
          <cell r="C5561">
            <v>63</v>
          </cell>
          <cell r="D5561">
            <v>63</v>
          </cell>
          <cell r="E5561">
            <v>63</v>
          </cell>
          <cell r="F5561">
            <v>62</v>
          </cell>
          <cell r="G5561">
            <v>63</v>
          </cell>
          <cell r="H5561">
            <v>62</v>
          </cell>
          <cell r="I5561">
            <v>66</v>
          </cell>
          <cell r="J5561">
            <v>70</v>
          </cell>
          <cell r="K5561">
            <v>72</v>
          </cell>
          <cell r="L5561">
            <v>73</v>
          </cell>
          <cell r="M5561">
            <v>74</v>
          </cell>
          <cell r="N5561">
            <v>75</v>
          </cell>
          <cell r="O5561">
            <v>76</v>
          </cell>
          <cell r="P5561">
            <v>76</v>
          </cell>
          <cell r="Q5561">
            <v>74</v>
          </cell>
          <cell r="R5561">
            <v>74</v>
          </cell>
          <cell r="S5561">
            <v>72</v>
          </cell>
          <cell r="T5561">
            <v>70</v>
          </cell>
          <cell r="U5561">
            <v>69</v>
          </cell>
          <cell r="V5561">
            <v>68</v>
          </cell>
          <cell r="W5561">
            <v>67</v>
          </cell>
          <cell r="X5561">
            <v>66</v>
          </cell>
          <cell r="Y5561">
            <v>66</v>
          </cell>
          <cell r="Z5561">
            <v>68.666666666666671</v>
          </cell>
          <cell r="AA5561">
            <v>76</v>
          </cell>
          <cell r="AB5561">
            <v>62</v>
          </cell>
          <cell r="AC5561">
            <v>11</v>
          </cell>
          <cell r="AD5561">
            <v>104</v>
          </cell>
          <cell r="AE5561">
            <v>18</v>
          </cell>
          <cell r="AF5561">
            <v>7</v>
          </cell>
          <cell r="AG5561">
            <v>0</v>
          </cell>
          <cell r="AH5561">
            <v>54</v>
          </cell>
          <cell r="AI5561">
            <v>82</v>
          </cell>
          <cell r="AJ5561">
            <v>22</v>
          </cell>
        </row>
        <row r="5562">
          <cell r="A5562">
            <v>32955</v>
          </cell>
          <cell r="B5562">
            <v>65</v>
          </cell>
          <cell r="C5562">
            <v>65</v>
          </cell>
          <cell r="D5562">
            <v>64</v>
          </cell>
          <cell r="E5562">
            <v>64</v>
          </cell>
          <cell r="F5562">
            <v>63</v>
          </cell>
          <cell r="G5562">
            <v>64</v>
          </cell>
          <cell r="H5562">
            <v>63</v>
          </cell>
          <cell r="I5562">
            <v>67</v>
          </cell>
          <cell r="J5562">
            <v>72</v>
          </cell>
          <cell r="K5562">
            <v>76</v>
          </cell>
          <cell r="L5562">
            <v>77</v>
          </cell>
          <cell r="M5562">
            <v>78</v>
          </cell>
          <cell r="N5562">
            <v>77</v>
          </cell>
          <cell r="O5562">
            <v>77</v>
          </cell>
          <cell r="P5562">
            <v>78</v>
          </cell>
          <cell r="Q5562">
            <v>77</v>
          </cell>
          <cell r="R5562">
            <v>76</v>
          </cell>
          <cell r="S5562">
            <v>74</v>
          </cell>
          <cell r="T5562">
            <v>72</v>
          </cell>
          <cell r="U5562">
            <v>70</v>
          </cell>
          <cell r="V5562">
            <v>69</v>
          </cell>
          <cell r="W5562">
            <v>68</v>
          </cell>
          <cell r="X5562">
            <v>68</v>
          </cell>
          <cell r="Y5562">
            <v>67</v>
          </cell>
          <cell r="Z5562">
            <v>70.458333333333329</v>
          </cell>
          <cell r="AA5562">
            <v>78</v>
          </cell>
          <cell r="AB5562">
            <v>63</v>
          </cell>
          <cell r="AC5562">
            <v>7</v>
          </cell>
          <cell r="AD5562">
            <v>36</v>
          </cell>
          <cell r="AE5562">
            <v>25</v>
          </cell>
          <cell r="AF5562">
            <v>18</v>
          </cell>
          <cell r="AG5562">
            <v>0</v>
          </cell>
          <cell r="AH5562">
            <v>62</v>
          </cell>
          <cell r="AI5562">
            <v>22</v>
          </cell>
          <cell r="AJ5562">
            <v>82</v>
          </cell>
        </row>
        <row r="5563">
          <cell r="A5563">
            <v>32956</v>
          </cell>
          <cell r="B5563">
            <v>66</v>
          </cell>
          <cell r="C5563">
            <v>65</v>
          </cell>
          <cell r="D5563">
            <v>65</v>
          </cell>
          <cell r="E5563">
            <v>65</v>
          </cell>
          <cell r="F5563">
            <v>65</v>
          </cell>
          <cell r="G5563">
            <v>65</v>
          </cell>
          <cell r="H5563">
            <v>66</v>
          </cell>
          <cell r="I5563">
            <v>70</v>
          </cell>
          <cell r="J5563">
            <v>73</v>
          </cell>
          <cell r="K5563">
            <v>76</v>
          </cell>
          <cell r="L5563">
            <v>77</v>
          </cell>
          <cell r="M5563">
            <v>79</v>
          </cell>
          <cell r="N5563">
            <v>78</v>
          </cell>
          <cell r="O5563">
            <v>79</v>
          </cell>
          <cell r="P5563">
            <v>79</v>
          </cell>
          <cell r="Q5563">
            <v>78</v>
          </cell>
          <cell r="R5563">
            <v>77</v>
          </cell>
          <cell r="S5563">
            <v>75</v>
          </cell>
          <cell r="T5563">
            <v>72</v>
          </cell>
          <cell r="U5563">
            <v>72</v>
          </cell>
          <cell r="V5563">
            <v>71</v>
          </cell>
          <cell r="W5563">
            <v>70</v>
          </cell>
          <cell r="X5563">
            <v>70</v>
          </cell>
          <cell r="Y5563">
            <v>69</v>
          </cell>
          <cell r="Z5563">
            <v>71.75</v>
          </cell>
          <cell r="AA5563">
            <v>79</v>
          </cell>
          <cell r="AB5563">
            <v>65</v>
          </cell>
          <cell r="AC5563">
            <v>18</v>
          </cell>
          <cell r="AD5563">
            <v>19</v>
          </cell>
          <cell r="AE5563">
            <v>60</v>
          </cell>
          <cell r="AF5563">
            <v>42</v>
          </cell>
          <cell r="AG5563">
            <v>0</v>
          </cell>
          <cell r="AH5563">
            <v>63</v>
          </cell>
          <cell r="AI5563">
            <v>14</v>
          </cell>
          <cell r="AJ5563">
            <v>22</v>
          </cell>
        </row>
        <row r="5564">
          <cell r="A5564">
            <v>32957</v>
          </cell>
          <cell r="B5564">
            <v>69</v>
          </cell>
          <cell r="C5564">
            <v>67</v>
          </cell>
          <cell r="D5564">
            <v>64</v>
          </cell>
          <cell r="E5564">
            <v>64</v>
          </cell>
          <cell r="F5564">
            <v>64</v>
          </cell>
          <cell r="G5564">
            <v>63</v>
          </cell>
          <cell r="H5564">
            <v>63</v>
          </cell>
          <cell r="I5564">
            <v>67</v>
          </cell>
          <cell r="J5564">
            <v>72</v>
          </cell>
          <cell r="K5564">
            <v>77</v>
          </cell>
          <cell r="L5564">
            <v>78</v>
          </cell>
          <cell r="M5564">
            <v>79</v>
          </cell>
          <cell r="N5564">
            <v>80</v>
          </cell>
          <cell r="O5564">
            <v>81</v>
          </cell>
          <cell r="P5564">
            <v>81</v>
          </cell>
          <cell r="Q5564">
            <v>81</v>
          </cell>
          <cell r="R5564">
            <v>79</v>
          </cell>
          <cell r="S5564">
            <v>77</v>
          </cell>
          <cell r="T5564">
            <v>74</v>
          </cell>
          <cell r="U5564">
            <v>74</v>
          </cell>
          <cell r="V5564">
            <v>72</v>
          </cell>
          <cell r="W5564">
            <v>72</v>
          </cell>
          <cell r="X5564">
            <v>71</v>
          </cell>
          <cell r="Y5564">
            <v>70</v>
          </cell>
          <cell r="Z5564">
            <v>72.458333333333329</v>
          </cell>
          <cell r="AA5564">
            <v>81</v>
          </cell>
          <cell r="AB5564">
            <v>63</v>
          </cell>
          <cell r="AC5564">
            <v>42</v>
          </cell>
          <cell r="AD5564">
            <v>17</v>
          </cell>
          <cell r="AE5564">
            <v>93</v>
          </cell>
          <cell r="AF5564">
            <v>51</v>
          </cell>
          <cell r="AG5564">
            <v>0</v>
          </cell>
          <cell r="AH5564">
            <v>63</v>
          </cell>
          <cell r="AI5564">
            <v>5</v>
          </cell>
          <cell r="AJ5564">
            <v>14</v>
          </cell>
        </row>
        <row r="5565">
          <cell r="A5565">
            <v>32958</v>
          </cell>
          <cell r="B5565">
            <v>70</v>
          </cell>
          <cell r="C5565">
            <v>68</v>
          </cell>
          <cell r="D5565">
            <v>66</v>
          </cell>
          <cell r="E5565">
            <v>66</v>
          </cell>
          <cell r="F5565">
            <v>64</v>
          </cell>
          <cell r="G5565">
            <v>64</v>
          </cell>
          <cell r="H5565">
            <v>64</v>
          </cell>
          <cell r="I5565">
            <v>71</v>
          </cell>
          <cell r="J5565">
            <v>76</v>
          </cell>
          <cell r="K5565">
            <v>78</v>
          </cell>
          <cell r="L5565">
            <v>80</v>
          </cell>
          <cell r="M5565">
            <v>79</v>
          </cell>
          <cell r="N5565">
            <v>80</v>
          </cell>
          <cell r="O5565">
            <v>81</v>
          </cell>
          <cell r="P5565">
            <v>79</v>
          </cell>
          <cell r="Q5565">
            <v>79</v>
          </cell>
          <cell r="R5565">
            <v>78</v>
          </cell>
          <cell r="S5565">
            <v>76</v>
          </cell>
          <cell r="T5565">
            <v>74</v>
          </cell>
          <cell r="U5565">
            <v>73</v>
          </cell>
          <cell r="V5565">
            <v>73</v>
          </cell>
          <cell r="W5565">
            <v>72</v>
          </cell>
          <cell r="X5565">
            <v>71</v>
          </cell>
          <cell r="Y5565">
            <v>70</v>
          </cell>
          <cell r="Z5565">
            <v>73</v>
          </cell>
          <cell r="AA5565">
            <v>81</v>
          </cell>
          <cell r="AB5565">
            <v>64</v>
          </cell>
          <cell r="AC5565">
            <v>51</v>
          </cell>
          <cell r="AD5565">
            <v>18</v>
          </cell>
          <cell r="AE5565">
            <v>120</v>
          </cell>
          <cell r="AF5565">
            <v>69</v>
          </cell>
          <cell r="AG5565">
            <v>0</v>
          </cell>
          <cell r="AH5565">
            <v>63</v>
          </cell>
          <cell r="AI5565">
            <v>12</v>
          </cell>
          <cell r="AJ5565">
            <v>5</v>
          </cell>
        </row>
        <row r="5566">
          <cell r="A5566">
            <v>32959</v>
          </cell>
          <cell r="B5566">
            <v>69</v>
          </cell>
          <cell r="C5566">
            <v>67</v>
          </cell>
          <cell r="D5566">
            <v>67</v>
          </cell>
          <cell r="E5566">
            <v>66</v>
          </cell>
          <cell r="F5566">
            <v>65</v>
          </cell>
          <cell r="G5566">
            <v>65</v>
          </cell>
          <cell r="H5566">
            <v>65</v>
          </cell>
          <cell r="I5566">
            <v>70</v>
          </cell>
          <cell r="J5566">
            <v>75</v>
          </cell>
          <cell r="K5566">
            <v>78</v>
          </cell>
          <cell r="L5566">
            <v>79</v>
          </cell>
          <cell r="M5566">
            <v>80</v>
          </cell>
          <cell r="N5566">
            <v>80</v>
          </cell>
          <cell r="O5566">
            <v>81</v>
          </cell>
          <cell r="P5566">
            <v>81</v>
          </cell>
          <cell r="Q5566">
            <v>80</v>
          </cell>
          <cell r="R5566">
            <v>79</v>
          </cell>
          <cell r="S5566">
            <v>76</v>
          </cell>
          <cell r="T5566">
            <v>74</v>
          </cell>
          <cell r="U5566">
            <v>74</v>
          </cell>
          <cell r="V5566">
            <v>73</v>
          </cell>
          <cell r="W5566">
            <v>72</v>
          </cell>
          <cell r="X5566">
            <v>72</v>
          </cell>
          <cell r="Y5566">
            <v>72</v>
          </cell>
          <cell r="Z5566">
            <v>73.333333333333329</v>
          </cell>
          <cell r="AA5566">
            <v>81</v>
          </cell>
          <cell r="AB5566">
            <v>65</v>
          </cell>
          <cell r="AC5566">
            <v>69</v>
          </cell>
          <cell r="AD5566">
            <v>9</v>
          </cell>
          <cell r="AE5566">
            <v>139</v>
          </cell>
          <cell r="AF5566">
            <v>70</v>
          </cell>
          <cell r="AG5566">
            <v>0</v>
          </cell>
          <cell r="AH5566">
            <v>64</v>
          </cell>
          <cell r="AI5566">
            <v>6</v>
          </cell>
          <cell r="AJ5566">
            <v>12</v>
          </cell>
        </row>
        <row r="5567">
          <cell r="A5567">
            <v>32960</v>
          </cell>
          <cell r="B5567">
            <v>71</v>
          </cell>
          <cell r="C5567">
            <v>70</v>
          </cell>
          <cell r="D5567">
            <v>70</v>
          </cell>
          <cell r="E5567">
            <v>69</v>
          </cell>
          <cell r="F5567">
            <v>68</v>
          </cell>
          <cell r="G5567">
            <v>68</v>
          </cell>
          <cell r="H5567">
            <v>68</v>
          </cell>
          <cell r="I5567">
            <v>72</v>
          </cell>
          <cell r="J5567">
            <v>76</v>
          </cell>
          <cell r="K5567">
            <v>78</v>
          </cell>
          <cell r="L5567">
            <v>80</v>
          </cell>
          <cell r="M5567">
            <v>81</v>
          </cell>
          <cell r="N5567">
            <v>80</v>
          </cell>
          <cell r="O5567">
            <v>80</v>
          </cell>
          <cell r="P5567">
            <v>81</v>
          </cell>
          <cell r="Q5567">
            <v>81</v>
          </cell>
          <cell r="R5567">
            <v>80</v>
          </cell>
          <cell r="S5567">
            <v>77</v>
          </cell>
          <cell r="T5567">
            <v>75</v>
          </cell>
          <cell r="U5567">
            <v>75</v>
          </cell>
          <cell r="V5567">
            <v>74</v>
          </cell>
          <cell r="W5567">
            <v>73</v>
          </cell>
          <cell r="X5567">
            <v>72</v>
          </cell>
          <cell r="Y5567">
            <v>71</v>
          </cell>
          <cell r="Z5567">
            <v>74.583333333333329</v>
          </cell>
          <cell r="AA5567">
            <v>81</v>
          </cell>
          <cell r="AB5567">
            <v>68</v>
          </cell>
          <cell r="AC5567">
            <v>70</v>
          </cell>
          <cell r="AD5567">
            <v>3</v>
          </cell>
          <cell r="AE5567">
            <v>144</v>
          </cell>
          <cell r="AF5567">
            <v>74</v>
          </cell>
          <cell r="AG5567">
            <v>0</v>
          </cell>
          <cell r="AH5567">
            <v>65</v>
          </cell>
          <cell r="AI5567">
            <v>3</v>
          </cell>
          <cell r="AJ5567">
            <v>6</v>
          </cell>
        </row>
        <row r="5568">
          <cell r="A5568">
            <v>32961</v>
          </cell>
          <cell r="B5568">
            <v>70</v>
          </cell>
          <cell r="C5568">
            <v>71</v>
          </cell>
          <cell r="D5568">
            <v>70</v>
          </cell>
          <cell r="E5568">
            <v>71</v>
          </cell>
          <cell r="F5568">
            <v>70</v>
          </cell>
          <cell r="G5568">
            <v>70</v>
          </cell>
          <cell r="H5568">
            <v>71</v>
          </cell>
          <cell r="I5568">
            <v>75</v>
          </cell>
          <cell r="J5568">
            <v>78</v>
          </cell>
          <cell r="K5568">
            <v>80</v>
          </cell>
          <cell r="L5568">
            <v>81</v>
          </cell>
          <cell r="M5568">
            <v>81</v>
          </cell>
          <cell r="N5568">
            <v>82</v>
          </cell>
          <cell r="O5568">
            <v>83</v>
          </cell>
          <cell r="P5568">
            <v>82</v>
          </cell>
          <cell r="Q5568">
            <v>81</v>
          </cell>
          <cell r="R5568">
            <v>77</v>
          </cell>
          <cell r="S5568">
            <v>76</v>
          </cell>
          <cell r="T5568">
            <v>76</v>
          </cell>
          <cell r="U5568">
            <v>75</v>
          </cell>
          <cell r="V5568">
            <v>74</v>
          </cell>
          <cell r="W5568">
            <v>74</v>
          </cell>
          <cell r="X5568">
            <v>73</v>
          </cell>
          <cell r="Y5568">
            <v>73</v>
          </cell>
          <cell r="Z5568">
            <v>75.583333333333329</v>
          </cell>
          <cell r="AA5568">
            <v>83</v>
          </cell>
          <cell r="AB5568">
            <v>70</v>
          </cell>
          <cell r="AC5568">
            <v>74</v>
          </cell>
          <cell r="AD5568">
            <v>0</v>
          </cell>
          <cell r="AE5568">
            <v>157</v>
          </cell>
          <cell r="AF5568">
            <v>83</v>
          </cell>
          <cell r="AG5568">
            <v>0</v>
          </cell>
          <cell r="AH5568">
            <v>68</v>
          </cell>
          <cell r="AI5568">
            <v>0</v>
          </cell>
          <cell r="AJ5568">
            <v>3</v>
          </cell>
        </row>
        <row r="5569">
          <cell r="A5569">
            <v>32962</v>
          </cell>
          <cell r="B5569">
            <v>72</v>
          </cell>
          <cell r="C5569">
            <v>73</v>
          </cell>
          <cell r="D5569">
            <v>73</v>
          </cell>
          <cell r="E5569">
            <v>73</v>
          </cell>
          <cell r="F5569">
            <v>73</v>
          </cell>
          <cell r="G5569">
            <v>73</v>
          </cell>
          <cell r="H5569">
            <v>74</v>
          </cell>
          <cell r="I5569">
            <v>76</v>
          </cell>
          <cell r="J5569">
            <v>79</v>
          </cell>
          <cell r="K5569">
            <v>80</v>
          </cell>
          <cell r="L5569">
            <v>82</v>
          </cell>
          <cell r="M5569">
            <v>82</v>
          </cell>
          <cell r="N5569">
            <v>82</v>
          </cell>
          <cell r="O5569">
            <v>82</v>
          </cell>
          <cell r="P5569">
            <v>82</v>
          </cell>
          <cell r="Q5569">
            <v>81</v>
          </cell>
          <cell r="R5569">
            <v>79</v>
          </cell>
          <cell r="S5569">
            <v>78</v>
          </cell>
          <cell r="T5569">
            <v>77</v>
          </cell>
          <cell r="U5569">
            <v>75</v>
          </cell>
          <cell r="V5569">
            <v>74</v>
          </cell>
          <cell r="W5569">
            <v>74</v>
          </cell>
          <cell r="X5569">
            <v>74</v>
          </cell>
          <cell r="Y5569">
            <v>73</v>
          </cell>
          <cell r="Z5569">
            <v>76.708333333333329</v>
          </cell>
          <cell r="AA5569">
            <v>82</v>
          </cell>
          <cell r="AB5569">
            <v>72</v>
          </cell>
          <cell r="AC5569">
            <v>83</v>
          </cell>
          <cell r="AD5569">
            <v>0</v>
          </cell>
          <cell r="AE5569">
            <v>180</v>
          </cell>
          <cell r="AF5569">
            <v>97</v>
          </cell>
          <cell r="AG5569">
            <v>0</v>
          </cell>
          <cell r="AH5569">
            <v>70</v>
          </cell>
          <cell r="AI5569">
            <v>0</v>
          </cell>
          <cell r="AJ5569">
            <v>0</v>
          </cell>
        </row>
        <row r="5570">
          <cell r="A5570">
            <v>32963</v>
          </cell>
          <cell r="B5570">
            <v>74</v>
          </cell>
          <cell r="C5570">
            <v>74</v>
          </cell>
          <cell r="D5570">
            <v>74</v>
          </cell>
          <cell r="E5570">
            <v>74</v>
          </cell>
          <cell r="F5570">
            <v>73</v>
          </cell>
          <cell r="G5570">
            <v>73</v>
          </cell>
          <cell r="H5570">
            <v>74</v>
          </cell>
          <cell r="I5570">
            <v>77</v>
          </cell>
          <cell r="J5570">
            <v>77</v>
          </cell>
          <cell r="K5570">
            <v>77</v>
          </cell>
          <cell r="L5570">
            <v>79</v>
          </cell>
          <cell r="M5570">
            <v>80</v>
          </cell>
          <cell r="N5570">
            <v>79</v>
          </cell>
          <cell r="O5570">
            <v>78</v>
          </cell>
          <cell r="P5570">
            <v>71</v>
          </cell>
          <cell r="Q5570">
            <v>71</v>
          </cell>
          <cell r="R5570">
            <v>73</v>
          </cell>
          <cell r="S5570">
            <v>74</v>
          </cell>
          <cell r="T5570">
            <v>72</v>
          </cell>
          <cell r="U5570">
            <v>72</v>
          </cell>
          <cell r="V5570">
            <v>71</v>
          </cell>
          <cell r="W5570">
            <v>71</v>
          </cell>
          <cell r="X5570">
            <v>70</v>
          </cell>
          <cell r="Y5570">
            <v>69</v>
          </cell>
          <cell r="Z5570">
            <v>74.041666666666671</v>
          </cell>
          <cell r="AA5570">
            <v>80</v>
          </cell>
          <cell r="AB5570">
            <v>69</v>
          </cell>
          <cell r="AC5570">
            <v>97</v>
          </cell>
          <cell r="AD5570">
            <v>0</v>
          </cell>
          <cell r="AE5570">
            <v>210</v>
          </cell>
          <cell r="AF5570">
            <v>113</v>
          </cell>
          <cell r="AG5570">
            <v>0</v>
          </cell>
          <cell r="AH5570">
            <v>72</v>
          </cell>
          <cell r="AI5570">
            <v>0</v>
          </cell>
          <cell r="AJ5570">
            <v>0</v>
          </cell>
        </row>
        <row r="5571">
          <cell r="A5571">
            <v>32964</v>
          </cell>
          <cell r="B5571">
            <v>68</v>
          </cell>
          <cell r="C5571">
            <v>68</v>
          </cell>
          <cell r="D5571">
            <v>68</v>
          </cell>
          <cell r="E5571">
            <v>67</v>
          </cell>
          <cell r="F5571">
            <v>67</v>
          </cell>
          <cell r="G5571">
            <v>67</v>
          </cell>
          <cell r="H5571">
            <v>67</v>
          </cell>
          <cell r="I5571">
            <v>70</v>
          </cell>
          <cell r="J5571">
            <v>75</v>
          </cell>
          <cell r="K5571">
            <v>78</v>
          </cell>
          <cell r="L5571">
            <v>81</v>
          </cell>
          <cell r="M5571">
            <v>82</v>
          </cell>
          <cell r="N5571">
            <v>85</v>
          </cell>
          <cell r="O5571">
            <v>84</v>
          </cell>
          <cell r="P5571">
            <v>83</v>
          </cell>
          <cell r="Q5571">
            <v>82</v>
          </cell>
          <cell r="R5571">
            <v>81</v>
          </cell>
          <cell r="S5571">
            <v>78</v>
          </cell>
          <cell r="T5571">
            <v>75</v>
          </cell>
          <cell r="U5571">
            <v>74</v>
          </cell>
          <cell r="V5571">
            <v>73</v>
          </cell>
          <cell r="W5571">
            <v>72</v>
          </cell>
          <cell r="X5571">
            <v>72</v>
          </cell>
          <cell r="Y5571">
            <v>71</v>
          </cell>
          <cell r="Z5571">
            <v>74.5</v>
          </cell>
          <cell r="AA5571">
            <v>85</v>
          </cell>
          <cell r="AB5571">
            <v>67</v>
          </cell>
          <cell r="AC5571">
            <v>113</v>
          </cell>
          <cell r="AD5571">
            <v>0</v>
          </cell>
          <cell r="AE5571">
            <v>171</v>
          </cell>
          <cell r="AF5571">
            <v>58</v>
          </cell>
          <cell r="AG5571">
            <v>0</v>
          </cell>
          <cell r="AH5571">
            <v>67</v>
          </cell>
          <cell r="AI5571">
            <v>0</v>
          </cell>
          <cell r="AJ5571">
            <v>0</v>
          </cell>
        </row>
        <row r="5572">
          <cell r="A5572">
            <v>32965</v>
          </cell>
          <cell r="B5572">
            <v>70</v>
          </cell>
          <cell r="C5572">
            <v>69</v>
          </cell>
          <cell r="D5572">
            <v>68</v>
          </cell>
          <cell r="E5572">
            <v>67</v>
          </cell>
          <cell r="F5572">
            <v>67</v>
          </cell>
          <cell r="G5572">
            <v>68</v>
          </cell>
          <cell r="H5572">
            <v>69</v>
          </cell>
          <cell r="I5572">
            <v>75</v>
          </cell>
          <cell r="J5572">
            <v>78</v>
          </cell>
          <cell r="K5572">
            <v>80</v>
          </cell>
          <cell r="L5572">
            <v>82</v>
          </cell>
          <cell r="M5572">
            <v>84</v>
          </cell>
          <cell r="N5572">
            <v>85</v>
          </cell>
          <cell r="O5572">
            <v>85</v>
          </cell>
          <cell r="P5572">
            <v>85</v>
          </cell>
          <cell r="Q5572">
            <v>83</v>
          </cell>
          <cell r="R5572">
            <v>81</v>
          </cell>
          <cell r="S5572">
            <v>79</v>
          </cell>
          <cell r="T5572">
            <v>78</v>
          </cell>
          <cell r="U5572">
            <v>76</v>
          </cell>
          <cell r="V5572">
            <v>75</v>
          </cell>
          <cell r="W5572">
            <v>73</v>
          </cell>
          <cell r="X5572">
            <v>73</v>
          </cell>
          <cell r="Y5572">
            <v>72</v>
          </cell>
          <cell r="Z5572">
            <v>75.916666666666671</v>
          </cell>
          <cell r="AA5572">
            <v>85</v>
          </cell>
          <cell r="AB5572">
            <v>67</v>
          </cell>
          <cell r="AC5572">
            <v>58</v>
          </cell>
          <cell r="AD5572">
            <v>0</v>
          </cell>
          <cell r="AE5572">
            <v>153</v>
          </cell>
          <cell r="AF5572">
            <v>95</v>
          </cell>
          <cell r="AG5572">
            <v>0</v>
          </cell>
          <cell r="AH5572">
            <v>67</v>
          </cell>
          <cell r="AI5572">
            <v>0</v>
          </cell>
          <cell r="AJ5572">
            <v>0</v>
          </cell>
        </row>
        <row r="5573">
          <cell r="A5573">
            <v>32966</v>
          </cell>
          <cell r="B5573">
            <v>72</v>
          </cell>
          <cell r="C5573">
            <v>71</v>
          </cell>
          <cell r="D5573">
            <v>72</v>
          </cell>
          <cell r="E5573">
            <v>71</v>
          </cell>
          <cell r="F5573">
            <v>71</v>
          </cell>
          <cell r="G5573">
            <v>70</v>
          </cell>
          <cell r="H5573">
            <v>70</v>
          </cell>
          <cell r="I5573">
            <v>74</v>
          </cell>
          <cell r="J5573">
            <v>76</v>
          </cell>
          <cell r="K5573">
            <v>77</v>
          </cell>
          <cell r="L5573">
            <v>78</v>
          </cell>
          <cell r="M5573">
            <v>79</v>
          </cell>
          <cell r="N5573">
            <v>79</v>
          </cell>
          <cell r="O5573">
            <v>81</v>
          </cell>
          <cell r="P5573">
            <v>83</v>
          </cell>
          <cell r="Q5573">
            <v>82</v>
          </cell>
          <cell r="R5573">
            <v>80</v>
          </cell>
          <cell r="S5573">
            <v>79</v>
          </cell>
          <cell r="T5573">
            <v>75</v>
          </cell>
          <cell r="U5573">
            <v>71</v>
          </cell>
          <cell r="V5573">
            <v>68</v>
          </cell>
          <cell r="W5573">
            <v>66</v>
          </cell>
          <cell r="X5573">
            <v>64</v>
          </cell>
          <cell r="Y5573">
            <v>61</v>
          </cell>
          <cell r="Z5573">
            <v>73.75</v>
          </cell>
          <cell r="AA5573">
            <v>83</v>
          </cell>
          <cell r="AB5573">
            <v>61</v>
          </cell>
          <cell r="AC5573">
            <v>95</v>
          </cell>
          <cell r="AD5573">
            <v>0</v>
          </cell>
          <cell r="AE5573">
            <v>215</v>
          </cell>
          <cell r="AF5573">
            <v>120</v>
          </cell>
          <cell r="AG5573">
            <v>0</v>
          </cell>
          <cell r="AH5573">
            <v>67</v>
          </cell>
          <cell r="AI5573">
            <v>0</v>
          </cell>
          <cell r="AJ5573">
            <v>0</v>
          </cell>
        </row>
        <row r="5574">
          <cell r="A5574">
            <v>32967</v>
          </cell>
          <cell r="B5574">
            <v>59</v>
          </cell>
          <cell r="C5574">
            <v>58</v>
          </cell>
          <cell r="D5574">
            <v>56</v>
          </cell>
          <cell r="E5574">
            <v>55</v>
          </cell>
          <cell r="F5574">
            <v>54</v>
          </cell>
          <cell r="G5574">
            <v>54</v>
          </cell>
          <cell r="H5574">
            <v>55</v>
          </cell>
          <cell r="I5574">
            <v>58</v>
          </cell>
          <cell r="J5574">
            <v>62</v>
          </cell>
          <cell r="K5574">
            <v>65</v>
          </cell>
          <cell r="L5574">
            <v>67</v>
          </cell>
          <cell r="M5574">
            <v>69</v>
          </cell>
          <cell r="N5574">
            <v>71</v>
          </cell>
          <cell r="O5574">
            <v>73</v>
          </cell>
          <cell r="P5574">
            <v>73</v>
          </cell>
          <cell r="Q5574">
            <v>74</v>
          </cell>
          <cell r="R5574">
            <v>74</v>
          </cell>
          <cell r="S5574">
            <v>71</v>
          </cell>
          <cell r="T5574">
            <v>68</v>
          </cell>
          <cell r="U5574">
            <v>65</v>
          </cell>
          <cell r="V5574">
            <v>61</v>
          </cell>
          <cell r="W5574">
            <v>60</v>
          </cell>
          <cell r="X5574">
            <v>59</v>
          </cell>
          <cell r="Y5574">
            <v>57</v>
          </cell>
          <cell r="Z5574">
            <v>63.25</v>
          </cell>
          <cell r="AA5574">
            <v>74</v>
          </cell>
          <cell r="AB5574">
            <v>54</v>
          </cell>
          <cell r="AC5574">
            <v>120</v>
          </cell>
          <cell r="AD5574">
            <v>90</v>
          </cell>
          <cell r="AE5574">
            <v>199</v>
          </cell>
          <cell r="AF5574">
            <v>79</v>
          </cell>
          <cell r="AG5574">
            <v>0</v>
          </cell>
          <cell r="AH5574">
            <v>54</v>
          </cell>
          <cell r="AI5574">
            <v>7</v>
          </cell>
          <cell r="AJ5574">
            <v>0</v>
          </cell>
        </row>
        <row r="5575">
          <cell r="A5575">
            <v>32968</v>
          </cell>
          <cell r="B5575">
            <v>56</v>
          </cell>
          <cell r="C5575">
            <v>55</v>
          </cell>
          <cell r="D5575">
            <v>54</v>
          </cell>
          <cell r="E5575">
            <v>54</v>
          </cell>
          <cell r="F5575">
            <v>53</v>
          </cell>
          <cell r="G5575">
            <v>53</v>
          </cell>
          <cell r="H5575">
            <v>55</v>
          </cell>
          <cell r="I5575">
            <v>60</v>
          </cell>
          <cell r="J5575">
            <v>65</v>
          </cell>
          <cell r="K5575">
            <v>69</v>
          </cell>
          <cell r="L5575">
            <v>71</v>
          </cell>
          <cell r="M5575">
            <v>74</v>
          </cell>
          <cell r="N5575">
            <v>75</v>
          </cell>
          <cell r="O5575">
            <v>75</v>
          </cell>
          <cell r="P5575">
            <v>75</v>
          </cell>
          <cell r="Q5575">
            <v>75</v>
          </cell>
          <cell r="R5575">
            <v>73</v>
          </cell>
          <cell r="S5575">
            <v>71</v>
          </cell>
          <cell r="T5575">
            <v>68</v>
          </cell>
          <cell r="U5575">
            <v>66</v>
          </cell>
          <cell r="V5575">
            <v>65</v>
          </cell>
          <cell r="W5575">
            <v>64</v>
          </cell>
          <cell r="X5575">
            <v>63</v>
          </cell>
          <cell r="Y5575">
            <v>61</v>
          </cell>
          <cell r="Z5575">
            <v>64.583333333333329</v>
          </cell>
          <cell r="AA5575">
            <v>75</v>
          </cell>
          <cell r="AB5575">
            <v>53</v>
          </cell>
          <cell r="AC5575">
            <v>79</v>
          </cell>
          <cell r="AD5575">
            <v>201</v>
          </cell>
          <cell r="AE5575">
            <v>85</v>
          </cell>
          <cell r="AF5575">
            <v>6</v>
          </cell>
          <cell r="AG5575">
            <v>0</v>
          </cell>
          <cell r="AH5575">
            <v>53</v>
          </cell>
          <cell r="AI5575">
            <v>112</v>
          </cell>
          <cell r="AJ5575">
            <v>7</v>
          </cell>
        </row>
        <row r="5576">
          <cell r="A5576">
            <v>32969</v>
          </cell>
          <cell r="B5576">
            <v>59</v>
          </cell>
          <cell r="C5576">
            <v>58</v>
          </cell>
          <cell r="D5576">
            <v>58</v>
          </cell>
          <cell r="E5576">
            <v>57</v>
          </cell>
          <cell r="F5576">
            <v>57</v>
          </cell>
          <cell r="G5576">
            <v>57</v>
          </cell>
          <cell r="H5576">
            <v>58</v>
          </cell>
          <cell r="I5576">
            <v>66</v>
          </cell>
          <cell r="J5576">
            <v>72</v>
          </cell>
          <cell r="K5576">
            <v>75</v>
          </cell>
          <cell r="L5576">
            <v>78</v>
          </cell>
          <cell r="M5576">
            <v>78</v>
          </cell>
          <cell r="N5576">
            <v>80</v>
          </cell>
          <cell r="O5576">
            <v>79</v>
          </cell>
          <cell r="P5576">
            <v>80</v>
          </cell>
          <cell r="Q5576">
            <v>80</v>
          </cell>
          <cell r="R5576">
            <v>78</v>
          </cell>
          <cell r="S5576">
            <v>77</v>
          </cell>
          <cell r="T5576">
            <v>74</v>
          </cell>
          <cell r="U5576">
            <v>72</v>
          </cell>
          <cell r="V5576">
            <v>71</v>
          </cell>
          <cell r="W5576">
            <v>70</v>
          </cell>
          <cell r="X5576">
            <v>69</v>
          </cell>
          <cell r="Y5576">
            <v>69</v>
          </cell>
          <cell r="Z5576">
            <v>69.666666666666671</v>
          </cell>
          <cell r="AA5576">
            <v>80</v>
          </cell>
          <cell r="AB5576">
            <v>57</v>
          </cell>
          <cell r="AC5576">
            <v>6</v>
          </cell>
          <cell r="AD5576">
            <v>158</v>
          </cell>
          <cell r="AE5576">
            <v>21</v>
          </cell>
          <cell r="AF5576">
            <v>15</v>
          </cell>
          <cell r="AG5576">
            <v>0</v>
          </cell>
          <cell r="AH5576">
            <v>53</v>
          </cell>
          <cell r="AI5576">
            <v>100</v>
          </cell>
          <cell r="AJ5576">
            <v>112</v>
          </cell>
        </row>
        <row r="5577">
          <cell r="A5577">
            <v>32970</v>
          </cell>
          <cell r="B5577">
            <v>67</v>
          </cell>
          <cell r="C5577">
            <v>66</v>
          </cell>
          <cell r="D5577">
            <v>65</v>
          </cell>
          <cell r="E5577">
            <v>66</v>
          </cell>
          <cell r="F5577">
            <v>66</v>
          </cell>
          <cell r="G5577">
            <v>67</v>
          </cell>
          <cell r="H5577">
            <v>69</v>
          </cell>
          <cell r="I5577">
            <v>70</v>
          </cell>
          <cell r="J5577">
            <v>77</v>
          </cell>
          <cell r="K5577">
            <v>80</v>
          </cell>
          <cell r="L5577">
            <v>82</v>
          </cell>
          <cell r="M5577">
            <v>83</v>
          </cell>
          <cell r="N5577">
            <v>84</v>
          </cell>
          <cell r="O5577">
            <v>83</v>
          </cell>
          <cell r="P5577">
            <v>83</v>
          </cell>
          <cell r="Q5577">
            <v>81</v>
          </cell>
          <cell r="R5577">
            <v>81</v>
          </cell>
          <cell r="S5577">
            <v>79</v>
          </cell>
          <cell r="T5577">
            <v>77</v>
          </cell>
          <cell r="U5577">
            <v>75</v>
          </cell>
          <cell r="V5577">
            <v>74</v>
          </cell>
          <cell r="W5577">
            <v>73</v>
          </cell>
          <cell r="X5577">
            <v>73</v>
          </cell>
          <cell r="Y5577">
            <v>72</v>
          </cell>
          <cell r="Z5577">
            <v>74.708333333333329</v>
          </cell>
          <cell r="AA5577">
            <v>84</v>
          </cell>
          <cell r="AB5577">
            <v>65</v>
          </cell>
          <cell r="AC5577">
            <v>15</v>
          </cell>
          <cell r="AD5577">
            <v>59</v>
          </cell>
          <cell r="AE5577">
            <v>74</v>
          </cell>
          <cell r="AF5577">
            <v>59</v>
          </cell>
          <cell r="AG5577">
            <v>0</v>
          </cell>
          <cell r="AH5577">
            <v>57</v>
          </cell>
          <cell r="AI5577">
            <v>58</v>
          </cell>
          <cell r="AJ5577">
            <v>100</v>
          </cell>
        </row>
        <row r="5578">
          <cell r="A5578">
            <v>32971</v>
          </cell>
          <cell r="B5578">
            <v>71</v>
          </cell>
          <cell r="C5578">
            <v>70</v>
          </cell>
          <cell r="D5578">
            <v>69</v>
          </cell>
          <cell r="E5578">
            <v>68</v>
          </cell>
          <cell r="F5578">
            <v>67</v>
          </cell>
          <cell r="G5578">
            <v>67</v>
          </cell>
          <cell r="H5578">
            <v>68</v>
          </cell>
          <cell r="I5578">
            <v>72</v>
          </cell>
          <cell r="J5578">
            <v>75</v>
          </cell>
          <cell r="K5578">
            <v>78</v>
          </cell>
          <cell r="L5578">
            <v>79</v>
          </cell>
          <cell r="M5578">
            <v>79</v>
          </cell>
          <cell r="N5578">
            <v>79</v>
          </cell>
          <cell r="O5578">
            <v>80</v>
          </cell>
          <cell r="P5578">
            <v>80</v>
          </cell>
          <cell r="Q5578">
            <v>78</v>
          </cell>
          <cell r="R5578">
            <v>77</v>
          </cell>
          <cell r="S5578">
            <v>75</v>
          </cell>
          <cell r="T5578">
            <v>74</v>
          </cell>
          <cell r="U5578">
            <v>73</v>
          </cell>
          <cell r="V5578">
            <v>73</v>
          </cell>
          <cell r="W5578">
            <v>74</v>
          </cell>
          <cell r="X5578">
            <v>72</v>
          </cell>
          <cell r="Y5578">
            <v>71</v>
          </cell>
          <cell r="Z5578">
            <v>73.708333333333329</v>
          </cell>
          <cell r="AA5578">
            <v>80</v>
          </cell>
          <cell r="AB5578">
            <v>67</v>
          </cell>
          <cell r="AC5578">
            <v>59</v>
          </cell>
          <cell r="AD5578">
            <v>1</v>
          </cell>
          <cell r="AE5578">
            <v>164</v>
          </cell>
          <cell r="AF5578">
            <v>105</v>
          </cell>
          <cell r="AG5578">
            <v>0</v>
          </cell>
          <cell r="AH5578">
            <v>65</v>
          </cell>
          <cell r="AI5578">
            <v>1</v>
          </cell>
          <cell r="AJ5578">
            <v>58</v>
          </cell>
        </row>
        <row r="5579">
          <cell r="A5579">
            <v>32972</v>
          </cell>
          <cell r="B5579">
            <v>71</v>
          </cell>
          <cell r="C5579">
            <v>71</v>
          </cell>
          <cell r="D5579">
            <v>71</v>
          </cell>
          <cell r="E5579">
            <v>70</v>
          </cell>
          <cell r="F5579">
            <v>70</v>
          </cell>
          <cell r="G5579">
            <v>70</v>
          </cell>
          <cell r="H5579">
            <v>70</v>
          </cell>
          <cell r="I5579">
            <v>71</v>
          </cell>
          <cell r="J5579">
            <v>73</v>
          </cell>
          <cell r="K5579">
            <v>73</v>
          </cell>
          <cell r="L5579">
            <v>74</v>
          </cell>
          <cell r="M5579">
            <v>74</v>
          </cell>
          <cell r="N5579">
            <v>74</v>
          </cell>
          <cell r="O5579">
            <v>73</v>
          </cell>
          <cell r="P5579">
            <v>72</v>
          </cell>
          <cell r="Q5579">
            <v>73</v>
          </cell>
          <cell r="R5579">
            <v>73</v>
          </cell>
          <cell r="S5579">
            <v>73</v>
          </cell>
          <cell r="T5579">
            <v>72</v>
          </cell>
          <cell r="U5579">
            <v>72</v>
          </cell>
          <cell r="V5579">
            <v>73</v>
          </cell>
          <cell r="W5579">
            <v>72</v>
          </cell>
          <cell r="X5579">
            <v>72</v>
          </cell>
          <cell r="Y5579">
            <v>72</v>
          </cell>
          <cell r="Z5579">
            <v>72.041666666666671</v>
          </cell>
          <cell r="AA5579">
            <v>74</v>
          </cell>
          <cell r="AB5579">
            <v>70</v>
          </cell>
          <cell r="AC5579">
            <v>105</v>
          </cell>
          <cell r="AD5579">
            <v>0</v>
          </cell>
          <cell r="AE5579">
            <v>171</v>
          </cell>
          <cell r="AF5579">
            <v>66</v>
          </cell>
          <cell r="AG5579">
            <v>0</v>
          </cell>
          <cell r="AH5579">
            <v>67</v>
          </cell>
          <cell r="AI5579">
            <v>0</v>
          </cell>
          <cell r="AJ5579">
            <v>1</v>
          </cell>
        </row>
        <row r="5580">
          <cell r="A5580">
            <v>32973</v>
          </cell>
          <cell r="B5580">
            <v>72</v>
          </cell>
          <cell r="C5580">
            <v>71</v>
          </cell>
          <cell r="D5580">
            <v>71</v>
          </cell>
          <cell r="E5580">
            <v>71</v>
          </cell>
          <cell r="F5580">
            <v>71</v>
          </cell>
          <cell r="G5580">
            <v>71</v>
          </cell>
          <cell r="H5580">
            <v>72</v>
          </cell>
          <cell r="I5580">
            <v>74</v>
          </cell>
          <cell r="J5580">
            <v>76</v>
          </cell>
          <cell r="K5580">
            <v>77</v>
          </cell>
          <cell r="L5580">
            <v>78</v>
          </cell>
          <cell r="M5580">
            <v>79</v>
          </cell>
          <cell r="N5580">
            <v>79</v>
          </cell>
          <cell r="O5580">
            <v>80</v>
          </cell>
          <cell r="P5580">
            <v>80</v>
          </cell>
          <cell r="Q5580">
            <v>80</v>
          </cell>
          <cell r="R5580">
            <v>78</v>
          </cell>
          <cell r="S5580">
            <v>77</v>
          </cell>
          <cell r="T5580">
            <v>76</v>
          </cell>
          <cell r="U5580">
            <v>75</v>
          </cell>
          <cell r="V5580">
            <v>75</v>
          </cell>
          <cell r="W5580">
            <v>75</v>
          </cell>
          <cell r="X5580">
            <v>74</v>
          </cell>
          <cell r="Y5580">
            <v>73</v>
          </cell>
          <cell r="Z5580">
            <v>75.208333333333329</v>
          </cell>
          <cell r="AA5580">
            <v>80</v>
          </cell>
          <cell r="AB5580">
            <v>71</v>
          </cell>
          <cell r="AC5580">
            <v>66</v>
          </cell>
          <cell r="AD5580">
            <v>0</v>
          </cell>
          <cell r="AE5580">
            <v>79</v>
          </cell>
          <cell r="AF5580">
            <v>13</v>
          </cell>
          <cell r="AG5580">
            <v>0</v>
          </cell>
          <cell r="AH5580">
            <v>70</v>
          </cell>
          <cell r="AI5580">
            <v>0</v>
          </cell>
          <cell r="AJ5580">
            <v>0</v>
          </cell>
        </row>
        <row r="5581">
          <cell r="A5581">
            <v>32974</v>
          </cell>
          <cell r="B5581">
            <v>73</v>
          </cell>
          <cell r="C5581">
            <v>73</v>
          </cell>
          <cell r="D5581">
            <v>73</v>
          </cell>
          <cell r="E5581">
            <v>73</v>
          </cell>
          <cell r="F5581">
            <v>72</v>
          </cell>
          <cell r="G5581">
            <v>72</v>
          </cell>
          <cell r="H5581">
            <v>73</v>
          </cell>
          <cell r="I5581">
            <v>76</v>
          </cell>
          <cell r="J5581">
            <v>78</v>
          </cell>
          <cell r="K5581">
            <v>81</v>
          </cell>
          <cell r="L5581">
            <v>82</v>
          </cell>
          <cell r="M5581">
            <v>83</v>
          </cell>
          <cell r="N5581">
            <v>84</v>
          </cell>
          <cell r="O5581">
            <v>83</v>
          </cell>
          <cell r="P5581">
            <v>79</v>
          </cell>
          <cell r="Q5581">
            <v>79</v>
          </cell>
          <cell r="R5581">
            <v>79</v>
          </cell>
          <cell r="S5581">
            <v>77</v>
          </cell>
          <cell r="T5581">
            <v>76</v>
          </cell>
          <cell r="U5581">
            <v>74</v>
          </cell>
          <cell r="V5581">
            <v>74</v>
          </cell>
          <cell r="W5581">
            <v>73</v>
          </cell>
          <cell r="X5581">
            <v>72</v>
          </cell>
          <cell r="Y5581">
            <v>71</v>
          </cell>
          <cell r="Z5581">
            <v>76.25</v>
          </cell>
          <cell r="AA5581">
            <v>84</v>
          </cell>
          <cell r="AB5581">
            <v>71</v>
          </cell>
          <cell r="AC5581">
            <v>13</v>
          </cell>
          <cell r="AD5581">
            <v>0</v>
          </cell>
          <cell r="AE5581">
            <v>95</v>
          </cell>
          <cell r="AF5581">
            <v>82</v>
          </cell>
          <cell r="AG5581">
            <v>0</v>
          </cell>
          <cell r="AH5581">
            <v>71</v>
          </cell>
          <cell r="AI5581">
            <v>0</v>
          </cell>
          <cell r="AJ5581">
            <v>0</v>
          </cell>
        </row>
        <row r="5582">
          <cell r="A5582">
            <v>32975</v>
          </cell>
          <cell r="B5582">
            <v>69</v>
          </cell>
          <cell r="C5582">
            <v>68</v>
          </cell>
          <cell r="D5582">
            <v>67</v>
          </cell>
          <cell r="E5582">
            <v>66</v>
          </cell>
          <cell r="F5582">
            <v>65</v>
          </cell>
          <cell r="G5582">
            <v>65</v>
          </cell>
          <cell r="H5582">
            <v>65</v>
          </cell>
          <cell r="I5582">
            <v>68</v>
          </cell>
          <cell r="J5582">
            <v>72</v>
          </cell>
          <cell r="K5582">
            <v>75</v>
          </cell>
          <cell r="L5582">
            <v>77</v>
          </cell>
          <cell r="M5582">
            <v>78</v>
          </cell>
          <cell r="N5582">
            <v>77</v>
          </cell>
          <cell r="O5582">
            <v>78</v>
          </cell>
          <cell r="P5582">
            <v>77</v>
          </cell>
          <cell r="Q5582">
            <v>77</v>
          </cell>
          <cell r="R5582">
            <v>76</v>
          </cell>
          <cell r="S5582">
            <v>74</v>
          </cell>
          <cell r="T5582">
            <v>71</v>
          </cell>
          <cell r="U5582">
            <v>70</v>
          </cell>
          <cell r="V5582">
            <v>68</v>
          </cell>
          <cell r="W5582">
            <v>68</v>
          </cell>
          <cell r="X5582">
            <v>67</v>
          </cell>
          <cell r="Y5582">
            <v>66</v>
          </cell>
          <cell r="Z5582">
            <v>71</v>
          </cell>
          <cell r="AA5582">
            <v>78</v>
          </cell>
          <cell r="AB5582">
            <v>65</v>
          </cell>
          <cell r="AC5582">
            <v>82</v>
          </cell>
          <cell r="AD5582">
            <v>3</v>
          </cell>
          <cell r="AE5582">
            <v>185</v>
          </cell>
          <cell r="AF5582">
            <v>103</v>
          </cell>
          <cell r="AG5582">
            <v>0</v>
          </cell>
          <cell r="AH5582">
            <v>65</v>
          </cell>
          <cell r="AI5582">
            <v>0</v>
          </cell>
          <cell r="AJ5582">
            <v>0</v>
          </cell>
        </row>
        <row r="5583">
          <cell r="A5583">
            <v>32976</v>
          </cell>
          <cell r="B5583">
            <v>66</v>
          </cell>
          <cell r="C5583">
            <v>65</v>
          </cell>
          <cell r="D5583">
            <v>65</v>
          </cell>
          <cell r="E5583">
            <v>65</v>
          </cell>
          <cell r="F5583">
            <v>64</v>
          </cell>
          <cell r="G5583">
            <v>64</v>
          </cell>
          <cell r="H5583">
            <v>66</v>
          </cell>
          <cell r="I5583">
            <v>71</v>
          </cell>
          <cell r="J5583">
            <v>74</v>
          </cell>
          <cell r="K5583">
            <v>75</v>
          </cell>
          <cell r="L5583">
            <v>77</v>
          </cell>
          <cell r="M5583">
            <v>77</v>
          </cell>
          <cell r="N5583">
            <v>76</v>
          </cell>
          <cell r="O5583">
            <v>77</v>
          </cell>
          <cell r="P5583">
            <v>77</v>
          </cell>
          <cell r="Q5583">
            <v>77</v>
          </cell>
          <cell r="R5583">
            <v>75</v>
          </cell>
          <cell r="S5583">
            <v>74</v>
          </cell>
          <cell r="T5583">
            <v>72</v>
          </cell>
          <cell r="U5583">
            <v>71</v>
          </cell>
          <cell r="V5583">
            <v>71</v>
          </cell>
          <cell r="W5583">
            <v>69</v>
          </cell>
          <cell r="X5583">
            <v>69</v>
          </cell>
          <cell r="Y5583">
            <v>67</v>
          </cell>
          <cell r="Z5583">
            <v>71</v>
          </cell>
          <cell r="AA5583">
            <v>77</v>
          </cell>
          <cell r="AB5583">
            <v>64</v>
          </cell>
          <cell r="AC5583">
            <v>103</v>
          </cell>
          <cell r="AD5583">
            <v>10</v>
          </cell>
          <cell r="AE5583">
            <v>144</v>
          </cell>
          <cell r="AF5583">
            <v>41</v>
          </cell>
          <cell r="AG5583">
            <v>0</v>
          </cell>
          <cell r="AH5583">
            <v>64</v>
          </cell>
          <cell r="AI5583">
            <v>3</v>
          </cell>
          <cell r="AJ5583">
            <v>0</v>
          </cell>
        </row>
        <row r="5584">
          <cell r="A5584">
            <v>32977</v>
          </cell>
          <cell r="B5584">
            <v>66</v>
          </cell>
          <cell r="C5584">
            <v>65</v>
          </cell>
          <cell r="D5584">
            <v>64</v>
          </cell>
          <cell r="E5584">
            <v>64</v>
          </cell>
          <cell r="F5584">
            <v>62</v>
          </cell>
          <cell r="G5584">
            <v>63</v>
          </cell>
          <cell r="H5584">
            <v>65</v>
          </cell>
          <cell r="I5584">
            <v>72</v>
          </cell>
          <cell r="J5584">
            <v>76</v>
          </cell>
          <cell r="K5584">
            <v>78</v>
          </cell>
          <cell r="L5584">
            <v>79</v>
          </cell>
          <cell r="M5584">
            <v>80</v>
          </cell>
          <cell r="N5584">
            <v>81</v>
          </cell>
          <cell r="O5584">
            <v>80</v>
          </cell>
          <cell r="P5584">
            <v>80</v>
          </cell>
          <cell r="Q5584">
            <v>80</v>
          </cell>
          <cell r="R5584">
            <v>78</v>
          </cell>
          <cell r="S5584">
            <v>77</v>
          </cell>
          <cell r="T5584">
            <v>75</v>
          </cell>
          <cell r="U5584">
            <v>74</v>
          </cell>
          <cell r="V5584">
            <v>73</v>
          </cell>
          <cell r="W5584">
            <v>72</v>
          </cell>
          <cell r="X5584">
            <v>72</v>
          </cell>
          <cell r="Y5584">
            <v>71</v>
          </cell>
          <cell r="Z5584">
            <v>72.791666666666671</v>
          </cell>
          <cell r="AA5584">
            <v>81</v>
          </cell>
          <cell r="AB5584">
            <v>62</v>
          </cell>
          <cell r="AC5584">
            <v>41</v>
          </cell>
          <cell r="AD5584">
            <v>20</v>
          </cell>
          <cell r="AE5584">
            <v>80</v>
          </cell>
          <cell r="AF5584">
            <v>39</v>
          </cell>
          <cell r="AG5584">
            <v>0</v>
          </cell>
          <cell r="AH5584">
            <v>62</v>
          </cell>
          <cell r="AI5584">
            <v>7</v>
          </cell>
          <cell r="AJ5584">
            <v>3</v>
          </cell>
        </row>
        <row r="5585">
          <cell r="A5585">
            <v>32978</v>
          </cell>
          <cell r="B5585">
            <v>69</v>
          </cell>
          <cell r="C5585">
            <v>68</v>
          </cell>
          <cell r="D5585">
            <v>68</v>
          </cell>
          <cell r="E5585">
            <v>67</v>
          </cell>
          <cell r="F5585">
            <v>67</v>
          </cell>
          <cell r="G5585">
            <v>65</v>
          </cell>
          <cell r="H5585">
            <v>68</v>
          </cell>
          <cell r="I5585">
            <v>74</v>
          </cell>
          <cell r="J5585">
            <v>78</v>
          </cell>
          <cell r="K5585">
            <v>80</v>
          </cell>
          <cell r="L5585">
            <v>81</v>
          </cell>
          <cell r="M5585">
            <v>82</v>
          </cell>
          <cell r="N5585">
            <v>82</v>
          </cell>
          <cell r="O5585">
            <v>79</v>
          </cell>
          <cell r="P5585">
            <v>77</v>
          </cell>
          <cell r="Q5585">
            <v>73</v>
          </cell>
          <cell r="R5585">
            <v>73</v>
          </cell>
          <cell r="S5585">
            <v>73</v>
          </cell>
          <cell r="T5585">
            <v>71</v>
          </cell>
          <cell r="U5585">
            <v>71</v>
          </cell>
          <cell r="V5585">
            <v>70</v>
          </cell>
          <cell r="W5585">
            <v>68</v>
          </cell>
          <cell r="X5585">
            <v>69</v>
          </cell>
          <cell r="Y5585">
            <v>67</v>
          </cell>
          <cell r="Z5585">
            <v>72.5</v>
          </cell>
          <cell r="AA5585">
            <v>82</v>
          </cell>
          <cell r="AB5585">
            <v>65</v>
          </cell>
          <cell r="AC5585">
            <v>39</v>
          </cell>
          <cell r="AD5585">
            <v>14</v>
          </cell>
          <cell r="AE5585">
            <v>114</v>
          </cell>
          <cell r="AF5585">
            <v>75</v>
          </cell>
          <cell r="AG5585">
            <v>0</v>
          </cell>
          <cell r="AH5585">
            <v>62</v>
          </cell>
          <cell r="AI5585">
            <v>13</v>
          </cell>
          <cell r="AJ5585">
            <v>7</v>
          </cell>
        </row>
        <row r="5586">
          <cell r="A5586">
            <v>32979</v>
          </cell>
          <cell r="B5586">
            <v>67</v>
          </cell>
          <cell r="C5586">
            <v>67</v>
          </cell>
          <cell r="D5586">
            <v>66</v>
          </cell>
          <cell r="E5586">
            <v>65</v>
          </cell>
          <cell r="F5586">
            <v>66</v>
          </cell>
          <cell r="G5586">
            <v>65</v>
          </cell>
          <cell r="H5586">
            <v>67</v>
          </cell>
          <cell r="I5586">
            <v>72</v>
          </cell>
          <cell r="J5586">
            <v>76</v>
          </cell>
          <cell r="K5586">
            <v>78</v>
          </cell>
          <cell r="L5586">
            <v>82</v>
          </cell>
          <cell r="M5586">
            <v>83</v>
          </cell>
          <cell r="N5586">
            <v>82</v>
          </cell>
          <cell r="O5586">
            <v>81</v>
          </cell>
          <cell r="P5586">
            <v>82</v>
          </cell>
          <cell r="Q5586">
            <v>81</v>
          </cell>
          <cell r="R5586">
            <v>80</v>
          </cell>
          <cell r="S5586">
            <v>78</v>
          </cell>
          <cell r="T5586">
            <v>76</v>
          </cell>
          <cell r="U5586">
            <v>75</v>
          </cell>
          <cell r="V5586">
            <v>74</v>
          </cell>
          <cell r="W5586">
            <v>73</v>
          </cell>
          <cell r="X5586">
            <v>73</v>
          </cell>
          <cell r="Y5586">
            <v>72</v>
          </cell>
          <cell r="Z5586">
            <v>74.208333333333329</v>
          </cell>
          <cell r="AA5586">
            <v>83</v>
          </cell>
          <cell r="AB5586">
            <v>65</v>
          </cell>
          <cell r="AC5586">
            <v>75</v>
          </cell>
          <cell r="AD5586">
            <v>3</v>
          </cell>
          <cell r="AE5586">
            <v>135</v>
          </cell>
          <cell r="AF5586">
            <v>60</v>
          </cell>
          <cell r="AG5586">
            <v>0</v>
          </cell>
          <cell r="AH5586">
            <v>65</v>
          </cell>
          <cell r="AI5586">
            <v>1</v>
          </cell>
          <cell r="AJ5586">
            <v>13</v>
          </cell>
        </row>
        <row r="5587">
          <cell r="A5587">
            <v>32980</v>
          </cell>
          <cell r="B5587">
            <v>70</v>
          </cell>
          <cell r="C5587">
            <v>70</v>
          </cell>
          <cell r="D5587">
            <v>69</v>
          </cell>
          <cell r="E5587">
            <v>69</v>
          </cell>
          <cell r="F5587">
            <v>68</v>
          </cell>
          <cell r="G5587">
            <v>68</v>
          </cell>
          <cell r="H5587">
            <v>71</v>
          </cell>
          <cell r="I5587">
            <v>75</v>
          </cell>
          <cell r="J5587">
            <v>79</v>
          </cell>
          <cell r="K5587">
            <v>81</v>
          </cell>
          <cell r="L5587">
            <v>83</v>
          </cell>
          <cell r="M5587">
            <v>83</v>
          </cell>
          <cell r="N5587">
            <v>84</v>
          </cell>
          <cell r="O5587">
            <v>84</v>
          </cell>
          <cell r="P5587">
            <v>83</v>
          </cell>
          <cell r="Q5587">
            <v>82</v>
          </cell>
          <cell r="R5587">
            <v>81</v>
          </cell>
          <cell r="S5587">
            <v>79</v>
          </cell>
          <cell r="T5587">
            <v>77</v>
          </cell>
          <cell r="U5587">
            <v>76</v>
          </cell>
          <cell r="V5587">
            <v>75</v>
          </cell>
          <cell r="W5587">
            <v>74</v>
          </cell>
          <cell r="X5587">
            <v>73</v>
          </cell>
          <cell r="Y5587">
            <v>72</v>
          </cell>
          <cell r="Z5587">
            <v>76.083333333333329</v>
          </cell>
          <cell r="AA5587">
            <v>84</v>
          </cell>
          <cell r="AB5587">
            <v>68</v>
          </cell>
          <cell r="AC5587">
            <v>60</v>
          </cell>
          <cell r="AD5587">
            <v>2</v>
          </cell>
          <cell r="AE5587">
            <v>154</v>
          </cell>
          <cell r="AF5587">
            <v>94</v>
          </cell>
          <cell r="AG5587">
            <v>0</v>
          </cell>
          <cell r="AH5587">
            <v>65</v>
          </cell>
          <cell r="AI5587">
            <v>2</v>
          </cell>
          <cell r="AJ5587">
            <v>1</v>
          </cell>
        </row>
        <row r="5588">
          <cell r="A5588">
            <v>32981</v>
          </cell>
          <cell r="B5588">
            <v>71</v>
          </cell>
          <cell r="C5588">
            <v>71</v>
          </cell>
          <cell r="D5588">
            <v>70</v>
          </cell>
          <cell r="E5588">
            <v>69</v>
          </cell>
          <cell r="F5588">
            <v>69</v>
          </cell>
          <cell r="G5588">
            <v>69</v>
          </cell>
          <cell r="H5588">
            <v>71</v>
          </cell>
          <cell r="I5588">
            <v>77</v>
          </cell>
          <cell r="J5588">
            <v>81</v>
          </cell>
          <cell r="K5588">
            <v>83</v>
          </cell>
          <cell r="L5588">
            <v>84</v>
          </cell>
          <cell r="M5588">
            <v>86</v>
          </cell>
          <cell r="N5588">
            <v>84</v>
          </cell>
          <cell r="O5588">
            <v>84</v>
          </cell>
          <cell r="P5588">
            <v>83</v>
          </cell>
          <cell r="Q5588">
            <v>83</v>
          </cell>
          <cell r="R5588">
            <v>81</v>
          </cell>
          <cell r="S5588">
            <v>79</v>
          </cell>
          <cell r="T5588">
            <v>77</v>
          </cell>
          <cell r="U5588">
            <v>76</v>
          </cell>
          <cell r="V5588">
            <v>75</v>
          </cell>
          <cell r="W5588">
            <v>75</v>
          </cell>
          <cell r="X5588">
            <v>75</v>
          </cell>
          <cell r="Y5588">
            <v>75</v>
          </cell>
          <cell r="Z5588">
            <v>77</v>
          </cell>
          <cell r="AA5588">
            <v>86</v>
          </cell>
          <cell r="AB5588">
            <v>69</v>
          </cell>
          <cell r="AC5588">
            <v>94</v>
          </cell>
          <cell r="AD5588">
            <v>0</v>
          </cell>
          <cell r="AE5588">
            <v>211</v>
          </cell>
          <cell r="AF5588">
            <v>117</v>
          </cell>
          <cell r="AG5588">
            <v>0</v>
          </cell>
          <cell r="AH5588">
            <v>68</v>
          </cell>
          <cell r="AI5588">
            <v>0</v>
          </cell>
          <cell r="AJ5588">
            <v>2</v>
          </cell>
        </row>
        <row r="5589">
          <cell r="A5589">
            <v>32982</v>
          </cell>
          <cell r="B5589">
            <v>73</v>
          </cell>
          <cell r="C5589">
            <v>73</v>
          </cell>
          <cell r="D5589">
            <v>72</v>
          </cell>
          <cell r="E5589">
            <v>72</v>
          </cell>
          <cell r="F5589">
            <v>73</v>
          </cell>
          <cell r="G5589">
            <v>73</v>
          </cell>
          <cell r="H5589">
            <v>74</v>
          </cell>
          <cell r="I5589">
            <v>76</v>
          </cell>
          <cell r="J5589">
            <v>78</v>
          </cell>
          <cell r="K5589">
            <v>80</v>
          </cell>
          <cell r="L5589">
            <v>81</v>
          </cell>
          <cell r="M5589">
            <v>81</v>
          </cell>
          <cell r="N5589">
            <v>80</v>
          </cell>
          <cell r="O5589">
            <v>79</v>
          </cell>
          <cell r="P5589">
            <v>80</v>
          </cell>
          <cell r="Q5589">
            <v>80</v>
          </cell>
          <cell r="R5589">
            <v>78</v>
          </cell>
          <cell r="S5589">
            <v>77</v>
          </cell>
          <cell r="T5589">
            <v>75</v>
          </cell>
          <cell r="U5589">
            <v>73</v>
          </cell>
          <cell r="V5589">
            <v>74</v>
          </cell>
          <cell r="W5589">
            <v>74</v>
          </cell>
          <cell r="X5589">
            <v>74</v>
          </cell>
          <cell r="Y5589">
            <v>73</v>
          </cell>
          <cell r="Z5589">
            <v>75.958333333333329</v>
          </cell>
          <cell r="AA5589">
            <v>81</v>
          </cell>
          <cell r="AB5589">
            <v>72</v>
          </cell>
          <cell r="AC5589">
            <v>117</v>
          </cell>
          <cell r="AD5589">
            <v>0</v>
          </cell>
          <cell r="AE5589">
            <v>251</v>
          </cell>
          <cell r="AF5589">
            <v>134</v>
          </cell>
          <cell r="AG5589">
            <v>0</v>
          </cell>
          <cell r="AH5589">
            <v>69</v>
          </cell>
          <cell r="AI5589">
            <v>0</v>
          </cell>
          <cell r="AJ5589">
            <v>0</v>
          </cell>
        </row>
        <row r="5590">
          <cell r="A5590">
            <v>32983</v>
          </cell>
          <cell r="B5590">
            <v>73</v>
          </cell>
          <cell r="C5590">
            <v>73</v>
          </cell>
          <cell r="D5590">
            <v>72</v>
          </cell>
          <cell r="E5590">
            <v>72</v>
          </cell>
          <cell r="F5590">
            <v>72</v>
          </cell>
          <cell r="G5590">
            <v>71</v>
          </cell>
          <cell r="H5590">
            <v>72</v>
          </cell>
          <cell r="I5590">
            <v>74</v>
          </cell>
          <cell r="J5590">
            <v>75</v>
          </cell>
          <cell r="K5590">
            <v>77</v>
          </cell>
          <cell r="L5590">
            <v>77</v>
          </cell>
          <cell r="M5590">
            <v>77</v>
          </cell>
          <cell r="N5590">
            <v>78</v>
          </cell>
          <cell r="O5590">
            <v>79</v>
          </cell>
          <cell r="P5590">
            <v>77</v>
          </cell>
          <cell r="Q5590">
            <v>77</v>
          </cell>
          <cell r="R5590">
            <v>76</v>
          </cell>
          <cell r="S5590">
            <v>75</v>
          </cell>
          <cell r="T5590">
            <v>73</v>
          </cell>
          <cell r="U5590">
            <v>73</v>
          </cell>
          <cell r="V5590">
            <v>72</v>
          </cell>
          <cell r="W5590">
            <v>72</v>
          </cell>
          <cell r="X5590">
            <v>71</v>
          </cell>
          <cell r="Y5590">
            <v>71</v>
          </cell>
          <cell r="Z5590">
            <v>74.125</v>
          </cell>
          <cell r="AA5590">
            <v>79</v>
          </cell>
          <cell r="AB5590">
            <v>71</v>
          </cell>
          <cell r="AC5590">
            <v>134</v>
          </cell>
          <cell r="AD5590">
            <v>0</v>
          </cell>
          <cell r="AE5590">
            <v>229</v>
          </cell>
          <cell r="AF5590">
            <v>95</v>
          </cell>
          <cell r="AG5590">
            <v>0</v>
          </cell>
          <cell r="AH5590">
            <v>71</v>
          </cell>
          <cell r="AI5590">
            <v>0</v>
          </cell>
          <cell r="AJ5590">
            <v>0</v>
          </cell>
        </row>
        <row r="5591">
          <cell r="A5591">
            <v>32984</v>
          </cell>
          <cell r="B5591">
            <v>71</v>
          </cell>
          <cell r="C5591">
            <v>71</v>
          </cell>
          <cell r="D5591">
            <v>70</v>
          </cell>
          <cell r="E5591">
            <v>69</v>
          </cell>
          <cell r="F5591">
            <v>69</v>
          </cell>
          <cell r="G5591">
            <v>69</v>
          </cell>
          <cell r="H5591">
            <v>70</v>
          </cell>
          <cell r="I5591">
            <v>74</v>
          </cell>
          <cell r="J5591">
            <v>76</v>
          </cell>
          <cell r="K5591">
            <v>75</v>
          </cell>
          <cell r="L5591">
            <v>78</v>
          </cell>
          <cell r="M5591">
            <v>78</v>
          </cell>
          <cell r="N5591">
            <v>79</v>
          </cell>
          <cell r="O5591">
            <v>79</v>
          </cell>
          <cell r="P5591">
            <v>79</v>
          </cell>
          <cell r="Q5591">
            <v>78</v>
          </cell>
          <cell r="R5591">
            <v>77</v>
          </cell>
          <cell r="S5591">
            <v>76</v>
          </cell>
          <cell r="T5591">
            <v>73</v>
          </cell>
          <cell r="U5591">
            <v>73</v>
          </cell>
          <cell r="V5591">
            <v>71</v>
          </cell>
          <cell r="W5591">
            <v>70</v>
          </cell>
          <cell r="X5591">
            <v>70</v>
          </cell>
          <cell r="Y5591">
            <v>70</v>
          </cell>
          <cell r="Z5591">
            <v>73.541666666666671</v>
          </cell>
          <cell r="AA5591">
            <v>79</v>
          </cell>
          <cell r="AB5591">
            <v>69</v>
          </cell>
          <cell r="AC5591">
            <v>95</v>
          </cell>
          <cell r="AD5591">
            <v>0</v>
          </cell>
          <cell r="AE5591">
            <v>149</v>
          </cell>
          <cell r="AF5591">
            <v>54</v>
          </cell>
          <cell r="AG5591">
            <v>0</v>
          </cell>
          <cell r="AH5591">
            <v>69</v>
          </cell>
          <cell r="AI5591">
            <v>0</v>
          </cell>
          <cell r="AJ5591">
            <v>0</v>
          </cell>
        </row>
        <row r="5592">
          <cell r="A5592">
            <v>32985</v>
          </cell>
          <cell r="B5592">
            <v>69</v>
          </cell>
          <cell r="C5592">
            <v>67</v>
          </cell>
          <cell r="D5592">
            <v>67</v>
          </cell>
          <cell r="E5592">
            <v>66</v>
          </cell>
          <cell r="F5592">
            <v>66</v>
          </cell>
          <cell r="G5592">
            <v>65</v>
          </cell>
          <cell r="H5592">
            <v>68</v>
          </cell>
          <cell r="I5592">
            <v>72</v>
          </cell>
          <cell r="J5592">
            <v>76</v>
          </cell>
          <cell r="K5592">
            <v>79</v>
          </cell>
          <cell r="L5592">
            <v>80</v>
          </cell>
          <cell r="M5592">
            <v>81</v>
          </cell>
          <cell r="N5592">
            <v>81</v>
          </cell>
          <cell r="O5592">
            <v>82</v>
          </cell>
          <cell r="P5592">
            <v>81</v>
          </cell>
          <cell r="Q5592">
            <v>81</v>
          </cell>
          <cell r="R5592">
            <v>80</v>
          </cell>
          <cell r="S5592">
            <v>77</v>
          </cell>
          <cell r="T5592">
            <v>73</v>
          </cell>
          <cell r="U5592">
            <v>73</v>
          </cell>
          <cell r="V5592">
            <v>73</v>
          </cell>
          <cell r="W5592">
            <v>71</v>
          </cell>
          <cell r="X5592">
            <v>71</v>
          </cell>
          <cell r="Y5592">
            <v>69</v>
          </cell>
          <cell r="Z5592">
            <v>73.666666666666671</v>
          </cell>
          <cell r="AA5592">
            <v>82</v>
          </cell>
          <cell r="AB5592">
            <v>65</v>
          </cell>
          <cell r="AC5592">
            <v>54</v>
          </cell>
          <cell r="AD5592">
            <v>1</v>
          </cell>
          <cell r="AE5592">
            <v>113</v>
          </cell>
          <cell r="AF5592">
            <v>59</v>
          </cell>
          <cell r="AG5592">
            <v>0</v>
          </cell>
          <cell r="AH5592">
            <v>65</v>
          </cell>
          <cell r="AI5592">
            <v>0</v>
          </cell>
          <cell r="AJ5592">
            <v>0</v>
          </cell>
        </row>
        <row r="5593">
          <cell r="A5593">
            <v>32986</v>
          </cell>
          <cell r="B5593">
            <v>67</v>
          </cell>
          <cell r="C5593">
            <v>67</v>
          </cell>
          <cell r="D5593">
            <v>66</v>
          </cell>
          <cell r="E5593">
            <v>65</v>
          </cell>
          <cell r="F5593">
            <v>64</v>
          </cell>
          <cell r="G5593">
            <v>65</v>
          </cell>
          <cell r="H5593">
            <v>68</v>
          </cell>
          <cell r="I5593">
            <v>73</v>
          </cell>
          <cell r="J5593">
            <v>76</v>
          </cell>
          <cell r="K5593">
            <v>80</v>
          </cell>
          <cell r="L5593">
            <v>81</v>
          </cell>
          <cell r="M5593">
            <v>81</v>
          </cell>
          <cell r="N5593">
            <v>81</v>
          </cell>
          <cell r="O5593">
            <v>80</v>
          </cell>
          <cell r="P5593">
            <v>79</v>
          </cell>
          <cell r="Q5593">
            <v>79</v>
          </cell>
          <cell r="R5593">
            <v>79</v>
          </cell>
          <cell r="S5593">
            <v>76</v>
          </cell>
          <cell r="T5593">
            <v>74</v>
          </cell>
          <cell r="U5593">
            <v>73</v>
          </cell>
          <cell r="V5593">
            <v>73</v>
          </cell>
          <cell r="W5593">
            <v>72</v>
          </cell>
          <cell r="X5593">
            <v>70</v>
          </cell>
          <cell r="Y5593">
            <v>68</v>
          </cell>
          <cell r="Z5593">
            <v>73.208333333333329</v>
          </cell>
          <cell r="AA5593">
            <v>81</v>
          </cell>
          <cell r="AB5593">
            <v>64</v>
          </cell>
          <cell r="AC5593">
            <v>59</v>
          </cell>
          <cell r="AD5593">
            <v>5</v>
          </cell>
          <cell r="AE5593">
            <v>140</v>
          </cell>
          <cell r="AF5593">
            <v>81</v>
          </cell>
          <cell r="AG5593">
            <v>0</v>
          </cell>
          <cell r="AH5593">
            <v>64</v>
          </cell>
          <cell r="AI5593">
            <v>1</v>
          </cell>
          <cell r="AJ5593">
            <v>0</v>
          </cell>
        </row>
        <row r="5594">
          <cell r="A5594">
            <v>32987</v>
          </cell>
          <cell r="B5594">
            <v>69</v>
          </cell>
          <cell r="C5594">
            <v>69</v>
          </cell>
          <cell r="D5594">
            <v>68</v>
          </cell>
          <cell r="E5594">
            <v>68</v>
          </cell>
          <cell r="F5594">
            <v>66</v>
          </cell>
          <cell r="G5594">
            <v>67</v>
          </cell>
          <cell r="H5594">
            <v>67</v>
          </cell>
          <cell r="I5594">
            <v>71</v>
          </cell>
          <cell r="J5594">
            <v>74</v>
          </cell>
          <cell r="K5594">
            <v>75</v>
          </cell>
          <cell r="L5594">
            <v>77</v>
          </cell>
          <cell r="M5594">
            <v>78</v>
          </cell>
          <cell r="N5594">
            <v>79</v>
          </cell>
          <cell r="O5594">
            <v>79</v>
          </cell>
          <cell r="P5594">
            <v>79</v>
          </cell>
          <cell r="Q5594">
            <v>79</v>
          </cell>
          <cell r="R5594">
            <v>78</v>
          </cell>
          <cell r="S5594">
            <v>75</v>
          </cell>
          <cell r="T5594">
            <v>75</v>
          </cell>
          <cell r="U5594">
            <v>74</v>
          </cell>
          <cell r="V5594">
            <v>73</v>
          </cell>
          <cell r="W5594">
            <v>73</v>
          </cell>
          <cell r="X5594">
            <v>72</v>
          </cell>
          <cell r="Y5594">
            <v>71</v>
          </cell>
          <cell r="Z5594">
            <v>73.166666666666671</v>
          </cell>
          <cell r="AA5594">
            <v>79</v>
          </cell>
          <cell r="AB5594">
            <v>66</v>
          </cell>
          <cell r="AC5594">
            <v>81</v>
          </cell>
          <cell r="AD5594">
            <v>4</v>
          </cell>
          <cell r="AE5594">
            <v>158</v>
          </cell>
          <cell r="AF5594">
            <v>77</v>
          </cell>
          <cell r="AG5594">
            <v>0</v>
          </cell>
          <cell r="AH5594">
            <v>64</v>
          </cell>
          <cell r="AI5594">
            <v>4</v>
          </cell>
          <cell r="AJ5594">
            <v>1</v>
          </cell>
        </row>
        <row r="5595">
          <cell r="A5595">
            <v>32988</v>
          </cell>
          <cell r="B5595">
            <v>71</v>
          </cell>
          <cell r="C5595">
            <v>71</v>
          </cell>
          <cell r="D5595">
            <v>70</v>
          </cell>
          <cell r="E5595">
            <v>69</v>
          </cell>
          <cell r="F5595">
            <v>68</v>
          </cell>
          <cell r="G5595">
            <v>68</v>
          </cell>
          <cell r="H5595">
            <v>72</v>
          </cell>
          <cell r="I5595">
            <v>76</v>
          </cell>
          <cell r="J5595">
            <v>78</v>
          </cell>
          <cell r="K5595">
            <v>79</v>
          </cell>
          <cell r="L5595">
            <v>80</v>
          </cell>
          <cell r="M5595">
            <v>80</v>
          </cell>
          <cell r="N5595">
            <v>80</v>
          </cell>
          <cell r="O5595">
            <v>81</v>
          </cell>
          <cell r="P5595">
            <v>80</v>
          </cell>
          <cell r="Q5595">
            <v>79</v>
          </cell>
          <cell r="R5595">
            <v>79</v>
          </cell>
          <cell r="S5595">
            <v>77</v>
          </cell>
          <cell r="T5595">
            <v>75</v>
          </cell>
          <cell r="U5595">
            <v>74</v>
          </cell>
          <cell r="V5595">
            <v>73</v>
          </cell>
          <cell r="W5595">
            <v>73</v>
          </cell>
          <cell r="X5595">
            <v>72</v>
          </cell>
          <cell r="Y5595">
            <v>71</v>
          </cell>
          <cell r="Z5595">
            <v>74.833333333333329</v>
          </cell>
          <cell r="AA5595">
            <v>81</v>
          </cell>
          <cell r="AB5595">
            <v>68</v>
          </cell>
          <cell r="AC5595">
            <v>77</v>
          </cell>
          <cell r="AD5595">
            <v>0</v>
          </cell>
          <cell r="AE5595">
            <v>137</v>
          </cell>
          <cell r="AF5595">
            <v>60</v>
          </cell>
          <cell r="AG5595">
            <v>0</v>
          </cell>
          <cell r="AH5595">
            <v>66</v>
          </cell>
          <cell r="AI5595">
            <v>0</v>
          </cell>
          <cell r="AJ5595">
            <v>4</v>
          </cell>
        </row>
        <row r="5596">
          <cell r="A5596">
            <v>32989</v>
          </cell>
          <cell r="B5596">
            <v>70</v>
          </cell>
          <cell r="C5596">
            <v>70</v>
          </cell>
          <cell r="D5596">
            <v>70</v>
          </cell>
          <cell r="E5596">
            <v>69</v>
          </cell>
          <cell r="F5596">
            <v>69</v>
          </cell>
          <cell r="G5596">
            <v>69</v>
          </cell>
          <cell r="H5596">
            <v>71</v>
          </cell>
          <cell r="I5596">
            <v>76</v>
          </cell>
          <cell r="J5596">
            <v>77</v>
          </cell>
          <cell r="K5596">
            <v>79</v>
          </cell>
          <cell r="L5596">
            <v>80</v>
          </cell>
          <cell r="M5596">
            <v>80</v>
          </cell>
          <cell r="N5596">
            <v>81</v>
          </cell>
          <cell r="O5596">
            <v>81</v>
          </cell>
          <cell r="P5596">
            <v>80</v>
          </cell>
          <cell r="Q5596">
            <v>80</v>
          </cell>
          <cell r="R5596">
            <v>79</v>
          </cell>
          <cell r="S5596">
            <v>78</v>
          </cell>
          <cell r="T5596">
            <v>75</v>
          </cell>
          <cell r="U5596">
            <v>74</v>
          </cell>
          <cell r="V5596">
            <v>74</v>
          </cell>
          <cell r="W5596">
            <v>73</v>
          </cell>
          <cell r="X5596">
            <v>72</v>
          </cell>
          <cell r="Y5596">
            <v>71</v>
          </cell>
          <cell r="Z5596">
            <v>74.916666666666671</v>
          </cell>
          <cell r="AA5596">
            <v>81</v>
          </cell>
          <cell r="AB5596">
            <v>69</v>
          </cell>
          <cell r="AC5596">
            <v>60</v>
          </cell>
          <cell r="AD5596">
            <v>0</v>
          </cell>
          <cell r="AE5596">
            <v>144</v>
          </cell>
          <cell r="AF5596">
            <v>84</v>
          </cell>
          <cell r="AG5596">
            <v>0</v>
          </cell>
          <cell r="AH5596">
            <v>68</v>
          </cell>
          <cell r="AI5596">
            <v>0</v>
          </cell>
          <cell r="AJ5596">
            <v>0</v>
          </cell>
        </row>
        <row r="5597">
          <cell r="A5597">
            <v>32990</v>
          </cell>
          <cell r="B5597">
            <v>70</v>
          </cell>
          <cell r="C5597">
            <v>70</v>
          </cell>
          <cell r="D5597">
            <v>70</v>
          </cell>
          <cell r="E5597">
            <v>69</v>
          </cell>
          <cell r="F5597">
            <v>70</v>
          </cell>
          <cell r="G5597">
            <v>70</v>
          </cell>
          <cell r="H5597">
            <v>72</v>
          </cell>
          <cell r="I5597">
            <v>74</v>
          </cell>
          <cell r="J5597">
            <v>77</v>
          </cell>
          <cell r="K5597">
            <v>78</v>
          </cell>
          <cell r="L5597">
            <v>80</v>
          </cell>
          <cell r="M5597">
            <v>82</v>
          </cell>
          <cell r="N5597">
            <v>81</v>
          </cell>
          <cell r="O5597">
            <v>82</v>
          </cell>
          <cell r="P5597">
            <v>81</v>
          </cell>
          <cell r="Q5597">
            <v>80</v>
          </cell>
          <cell r="R5597">
            <v>78</v>
          </cell>
          <cell r="S5597">
            <v>77</v>
          </cell>
          <cell r="T5597">
            <v>75</v>
          </cell>
          <cell r="U5597">
            <v>75</v>
          </cell>
          <cell r="V5597">
            <v>72</v>
          </cell>
          <cell r="W5597">
            <v>74</v>
          </cell>
          <cell r="X5597">
            <v>74</v>
          </cell>
          <cell r="Y5597">
            <v>73</v>
          </cell>
          <cell r="Z5597">
            <v>75.166666666666671</v>
          </cell>
          <cell r="AA5597">
            <v>82</v>
          </cell>
          <cell r="AB5597">
            <v>69</v>
          </cell>
          <cell r="AC5597">
            <v>84</v>
          </cell>
          <cell r="AD5597">
            <v>0</v>
          </cell>
          <cell r="AE5597">
            <v>171</v>
          </cell>
          <cell r="AF5597">
            <v>87</v>
          </cell>
          <cell r="AG5597">
            <v>0</v>
          </cell>
          <cell r="AH5597">
            <v>69</v>
          </cell>
          <cell r="AI5597">
            <v>0</v>
          </cell>
          <cell r="AJ5597">
            <v>0</v>
          </cell>
        </row>
        <row r="5598">
          <cell r="A5598">
            <v>32991</v>
          </cell>
          <cell r="B5598">
            <v>73</v>
          </cell>
          <cell r="C5598">
            <v>73</v>
          </cell>
          <cell r="D5598">
            <v>73</v>
          </cell>
          <cell r="E5598">
            <v>73</v>
          </cell>
          <cell r="F5598">
            <v>73</v>
          </cell>
          <cell r="G5598">
            <v>73</v>
          </cell>
          <cell r="H5598">
            <v>74</v>
          </cell>
          <cell r="I5598">
            <v>74</v>
          </cell>
          <cell r="J5598">
            <v>75</v>
          </cell>
          <cell r="K5598">
            <v>76</v>
          </cell>
          <cell r="L5598">
            <v>78</v>
          </cell>
          <cell r="M5598">
            <v>79</v>
          </cell>
          <cell r="N5598">
            <v>81</v>
          </cell>
          <cell r="O5598">
            <v>80</v>
          </cell>
          <cell r="P5598">
            <v>81</v>
          </cell>
          <cell r="Q5598">
            <v>81</v>
          </cell>
          <cell r="R5598">
            <v>79</v>
          </cell>
          <cell r="S5598">
            <v>77</v>
          </cell>
          <cell r="T5598">
            <v>76</v>
          </cell>
          <cell r="U5598">
            <v>76</v>
          </cell>
          <cell r="V5598">
            <v>74</v>
          </cell>
          <cell r="W5598">
            <v>74</v>
          </cell>
          <cell r="X5598">
            <v>74</v>
          </cell>
          <cell r="Y5598">
            <v>73</v>
          </cell>
          <cell r="Z5598">
            <v>75.833333333333329</v>
          </cell>
          <cell r="AA5598">
            <v>81</v>
          </cell>
          <cell r="AB5598">
            <v>73</v>
          </cell>
          <cell r="AC5598">
            <v>87</v>
          </cell>
          <cell r="AD5598">
            <v>0</v>
          </cell>
          <cell r="AE5598">
            <v>176</v>
          </cell>
          <cell r="AF5598">
            <v>89</v>
          </cell>
          <cell r="AG5598">
            <v>0</v>
          </cell>
          <cell r="AH5598">
            <v>69</v>
          </cell>
          <cell r="AI5598">
            <v>0</v>
          </cell>
          <cell r="AJ5598">
            <v>0</v>
          </cell>
        </row>
        <row r="5599">
          <cell r="A5599">
            <v>32992</v>
          </cell>
          <cell r="B5599">
            <v>73</v>
          </cell>
          <cell r="C5599">
            <v>73</v>
          </cell>
          <cell r="D5599">
            <v>73</v>
          </cell>
          <cell r="E5599">
            <v>72</v>
          </cell>
          <cell r="F5599">
            <v>72</v>
          </cell>
          <cell r="G5599">
            <v>72</v>
          </cell>
          <cell r="H5599">
            <v>73</v>
          </cell>
          <cell r="I5599">
            <v>77</v>
          </cell>
          <cell r="J5599">
            <v>78</v>
          </cell>
          <cell r="K5599">
            <v>80</v>
          </cell>
          <cell r="L5599">
            <v>81</v>
          </cell>
          <cell r="M5599">
            <v>81</v>
          </cell>
          <cell r="N5599">
            <v>83</v>
          </cell>
          <cell r="O5599">
            <v>84</v>
          </cell>
          <cell r="P5599">
            <v>84</v>
          </cell>
          <cell r="Q5599">
            <v>83</v>
          </cell>
          <cell r="R5599">
            <v>83</v>
          </cell>
          <cell r="S5599">
            <v>81</v>
          </cell>
          <cell r="T5599">
            <v>79</v>
          </cell>
          <cell r="U5599">
            <v>77</v>
          </cell>
          <cell r="V5599">
            <v>76</v>
          </cell>
          <cell r="W5599">
            <v>76</v>
          </cell>
          <cell r="X5599">
            <v>75</v>
          </cell>
          <cell r="Y5599">
            <v>74</v>
          </cell>
          <cell r="Z5599">
            <v>77.5</v>
          </cell>
          <cell r="AA5599">
            <v>84</v>
          </cell>
          <cell r="AB5599">
            <v>72</v>
          </cell>
          <cell r="AC5599">
            <v>89</v>
          </cell>
          <cell r="AD5599">
            <v>0</v>
          </cell>
          <cell r="AE5599">
            <v>181</v>
          </cell>
          <cell r="AF5599">
            <v>92</v>
          </cell>
          <cell r="AG5599">
            <v>0</v>
          </cell>
          <cell r="AH5599">
            <v>72</v>
          </cell>
          <cell r="AI5599">
            <v>0</v>
          </cell>
          <cell r="AJ5599">
            <v>0</v>
          </cell>
        </row>
        <row r="5600">
          <cell r="A5600">
            <v>32993</v>
          </cell>
          <cell r="B5600">
            <v>73</v>
          </cell>
          <cell r="C5600">
            <v>73</v>
          </cell>
          <cell r="D5600">
            <v>72</v>
          </cell>
          <cell r="E5600">
            <v>71</v>
          </cell>
          <cell r="F5600">
            <v>71</v>
          </cell>
          <cell r="G5600">
            <v>71</v>
          </cell>
          <cell r="H5600">
            <v>73</v>
          </cell>
          <cell r="I5600">
            <v>79</v>
          </cell>
          <cell r="J5600">
            <v>81</v>
          </cell>
          <cell r="K5600">
            <v>82</v>
          </cell>
          <cell r="L5600">
            <v>84</v>
          </cell>
          <cell r="M5600">
            <v>85</v>
          </cell>
          <cell r="N5600">
            <v>84</v>
          </cell>
          <cell r="O5600">
            <v>85</v>
          </cell>
          <cell r="P5600">
            <v>85</v>
          </cell>
          <cell r="Q5600">
            <v>83</v>
          </cell>
          <cell r="R5600">
            <v>83</v>
          </cell>
          <cell r="S5600">
            <v>82</v>
          </cell>
          <cell r="T5600">
            <v>78</v>
          </cell>
          <cell r="U5600">
            <v>77</v>
          </cell>
          <cell r="V5600">
            <v>76</v>
          </cell>
          <cell r="W5600">
            <v>74</v>
          </cell>
          <cell r="X5600">
            <v>73</v>
          </cell>
          <cell r="Y5600">
            <v>73</v>
          </cell>
          <cell r="Z5600">
            <v>77.833333333333329</v>
          </cell>
          <cell r="AA5600">
            <v>85</v>
          </cell>
          <cell r="AB5600">
            <v>71</v>
          </cell>
          <cell r="AC5600">
            <v>92</v>
          </cell>
          <cell r="AD5600">
            <v>0</v>
          </cell>
          <cell r="AE5600">
            <v>224</v>
          </cell>
          <cell r="AF5600">
            <v>132</v>
          </cell>
          <cell r="AG5600">
            <v>0</v>
          </cell>
          <cell r="AH5600">
            <v>71</v>
          </cell>
          <cell r="AI5600">
            <v>0</v>
          </cell>
          <cell r="AJ5600">
            <v>0</v>
          </cell>
        </row>
        <row r="5601">
          <cell r="A5601">
            <v>32994</v>
          </cell>
          <cell r="B5601">
            <v>72</v>
          </cell>
          <cell r="C5601">
            <v>71</v>
          </cell>
          <cell r="D5601">
            <v>70</v>
          </cell>
          <cell r="E5601">
            <v>69</v>
          </cell>
          <cell r="F5601">
            <v>68</v>
          </cell>
          <cell r="G5601">
            <v>68</v>
          </cell>
          <cell r="H5601">
            <v>70</v>
          </cell>
          <cell r="I5601">
            <v>75</v>
          </cell>
          <cell r="J5601">
            <v>79</v>
          </cell>
          <cell r="K5601">
            <v>83</v>
          </cell>
          <cell r="L5601">
            <v>86</v>
          </cell>
          <cell r="M5601">
            <v>87</v>
          </cell>
          <cell r="N5601">
            <v>88</v>
          </cell>
          <cell r="O5601">
            <v>88</v>
          </cell>
          <cell r="P5601">
            <v>86</v>
          </cell>
          <cell r="Q5601">
            <v>86</v>
          </cell>
          <cell r="R5601">
            <v>85</v>
          </cell>
          <cell r="S5601">
            <v>82</v>
          </cell>
          <cell r="T5601">
            <v>79</v>
          </cell>
          <cell r="U5601">
            <v>77</v>
          </cell>
          <cell r="V5601">
            <v>76</v>
          </cell>
          <cell r="W5601">
            <v>75</v>
          </cell>
          <cell r="X5601">
            <v>74</v>
          </cell>
          <cell r="Y5601">
            <v>74</v>
          </cell>
          <cell r="Z5601">
            <v>77.833333333333329</v>
          </cell>
          <cell r="AA5601">
            <v>88</v>
          </cell>
          <cell r="AB5601">
            <v>68</v>
          </cell>
          <cell r="AC5601">
            <v>132</v>
          </cell>
          <cell r="AD5601">
            <v>0</v>
          </cell>
          <cell r="AE5601">
            <v>275</v>
          </cell>
          <cell r="AF5601">
            <v>143</v>
          </cell>
          <cell r="AG5601">
            <v>0</v>
          </cell>
          <cell r="AH5601">
            <v>68</v>
          </cell>
          <cell r="AI5601">
            <v>0</v>
          </cell>
          <cell r="AJ5601">
            <v>0</v>
          </cell>
        </row>
        <row r="5602">
          <cell r="A5602">
            <v>32995</v>
          </cell>
          <cell r="B5602">
            <v>72</v>
          </cell>
          <cell r="C5602">
            <v>70</v>
          </cell>
          <cell r="D5602">
            <v>71</v>
          </cell>
          <cell r="E5602">
            <v>70</v>
          </cell>
          <cell r="F5602">
            <v>69</v>
          </cell>
          <cell r="G5602">
            <v>69</v>
          </cell>
          <cell r="H5602">
            <v>72</v>
          </cell>
          <cell r="I5602">
            <v>78</v>
          </cell>
          <cell r="J5602">
            <v>81</v>
          </cell>
          <cell r="K5602">
            <v>84</v>
          </cell>
          <cell r="L5602">
            <v>85</v>
          </cell>
          <cell r="M5602">
            <v>86</v>
          </cell>
          <cell r="N5602">
            <v>88</v>
          </cell>
          <cell r="O5602">
            <v>86</v>
          </cell>
          <cell r="P5602">
            <v>85</v>
          </cell>
          <cell r="Q5602">
            <v>84</v>
          </cell>
          <cell r="R5602">
            <v>84</v>
          </cell>
          <cell r="S5602">
            <v>82</v>
          </cell>
          <cell r="T5602">
            <v>79</v>
          </cell>
          <cell r="U5602">
            <v>78</v>
          </cell>
          <cell r="V5602">
            <v>78</v>
          </cell>
          <cell r="W5602">
            <v>77</v>
          </cell>
          <cell r="X5602">
            <v>77</v>
          </cell>
          <cell r="Y5602">
            <v>76</v>
          </cell>
          <cell r="Z5602">
            <v>78.375</v>
          </cell>
          <cell r="AA5602">
            <v>88</v>
          </cell>
          <cell r="AB5602">
            <v>69</v>
          </cell>
          <cell r="AC5602">
            <v>143</v>
          </cell>
          <cell r="AD5602">
            <v>0</v>
          </cell>
          <cell r="AE5602">
            <v>299</v>
          </cell>
          <cell r="AF5602">
            <v>156</v>
          </cell>
          <cell r="AG5602">
            <v>0</v>
          </cell>
          <cell r="AH5602">
            <v>68</v>
          </cell>
          <cell r="AI5602">
            <v>0</v>
          </cell>
          <cell r="AJ5602">
            <v>0</v>
          </cell>
        </row>
        <row r="5603">
          <cell r="A5603">
            <v>32996</v>
          </cell>
          <cell r="B5603">
            <v>76</v>
          </cell>
          <cell r="C5603">
            <v>75</v>
          </cell>
          <cell r="D5603">
            <v>74</v>
          </cell>
          <cell r="E5603">
            <v>74</v>
          </cell>
          <cell r="F5603">
            <v>74</v>
          </cell>
          <cell r="G5603">
            <v>74</v>
          </cell>
          <cell r="H5603">
            <v>76</v>
          </cell>
          <cell r="I5603">
            <v>79</v>
          </cell>
          <cell r="J5603">
            <v>80</v>
          </cell>
          <cell r="K5603">
            <v>83</v>
          </cell>
          <cell r="L5603">
            <v>84</v>
          </cell>
          <cell r="M5603">
            <v>85</v>
          </cell>
          <cell r="N5603">
            <v>86</v>
          </cell>
          <cell r="O5603">
            <v>85</v>
          </cell>
          <cell r="P5603">
            <v>85</v>
          </cell>
          <cell r="Q5603">
            <v>84</v>
          </cell>
          <cell r="R5603">
            <v>83</v>
          </cell>
          <cell r="S5603">
            <v>81</v>
          </cell>
          <cell r="T5603">
            <v>79</v>
          </cell>
          <cell r="U5603">
            <v>78</v>
          </cell>
          <cell r="V5603">
            <v>78</v>
          </cell>
          <cell r="W5603">
            <v>77</v>
          </cell>
          <cell r="X5603">
            <v>76</v>
          </cell>
          <cell r="Y5603">
            <v>76</v>
          </cell>
          <cell r="Z5603">
            <v>79.25</v>
          </cell>
          <cell r="AA5603">
            <v>86</v>
          </cell>
          <cell r="AB5603">
            <v>74</v>
          </cell>
          <cell r="AC5603">
            <v>156</v>
          </cell>
          <cell r="AD5603">
            <v>0</v>
          </cell>
          <cell r="AE5603">
            <v>320</v>
          </cell>
          <cell r="AF5603">
            <v>164</v>
          </cell>
          <cell r="AG5603">
            <v>0</v>
          </cell>
          <cell r="AH5603">
            <v>69</v>
          </cell>
          <cell r="AI5603">
            <v>0</v>
          </cell>
          <cell r="AJ5603">
            <v>0</v>
          </cell>
        </row>
        <row r="5604">
          <cell r="A5604">
            <v>32997</v>
          </cell>
          <cell r="B5604">
            <v>76</v>
          </cell>
          <cell r="C5604">
            <v>75</v>
          </cell>
          <cell r="D5604">
            <v>75</v>
          </cell>
          <cell r="E5604">
            <v>74</v>
          </cell>
          <cell r="F5604">
            <v>74</v>
          </cell>
          <cell r="G5604">
            <v>74</v>
          </cell>
          <cell r="H5604">
            <v>76</v>
          </cell>
          <cell r="I5604">
            <v>79</v>
          </cell>
          <cell r="J5604">
            <v>81</v>
          </cell>
          <cell r="K5604">
            <v>82</v>
          </cell>
          <cell r="L5604">
            <v>83</v>
          </cell>
          <cell r="M5604">
            <v>84</v>
          </cell>
          <cell r="N5604">
            <v>84</v>
          </cell>
          <cell r="O5604">
            <v>83</v>
          </cell>
          <cell r="P5604">
            <v>83</v>
          </cell>
          <cell r="Q5604">
            <v>83</v>
          </cell>
          <cell r="R5604">
            <v>82</v>
          </cell>
          <cell r="S5604">
            <v>80</v>
          </cell>
          <cell r="T5604">
            <v>79</v>
          </cell>
          <cell r="U5604">
            <v>78</v>
          </cell>
          <cell r="V5604">
            <v>77</v>
          </cell>
          <cell r="W5604">
            <v>77</v>
          </cell>
          <cell r="X5604">
            <v>76</v>
          </cell>
          <cell r="Y5604">
            <v>75</v>
          </cell>
          <cell r="Z5604">
            <v>78.75</v>
          </cell>
          <cell r="AA5604">
            <v>84</v>
          </cell>
          <cell r="AB5604">
            <v>74</v>
          </cell>
          <cell r="AC5604">
            <v>164</v>
          </cell>
          <cell r="AD5604">
            <v>0</v>
          </cell>
          <cell r="AE5604">
            <v>338</v>
          </cell>
          <cell r="AF5604">
            <v>174</v>
          </cell>
          <cell r="AG5604">
            <v>0</v>
          </cell>
          <cell r="AH5604">
            <v>74</v>
          </cell>
          <cell r="AI5604">
            <v>0</v>
          </cell>
          <cell r="AJ5604">
            <v>0</v>
          </cell>
        </row>
        <row r="5605">
          <cell r="A5605">
            <v>32998</v>
          </cell>
          <cell r="B5605">
            <v>75</v>
          </cell>
          <cell r="C5605">
            <v>74</v>
          </cell>
          <cell r="D5605">
            <v>74</v>
          </cell>
          <cell r="E5605">
            <v>74</v>
          </cell>
          <cell r="F5605">
            <v>73</v>
          </cell>
          <cell r="G5605">
            <v>72</v>
          </cell>
          <cell r="H5605">
            <v>75</v>
          </cell>
          <cell r="I5605">
            <v>78</v>
          </cell>
          <cell r="J5605">
            <v>81</v>
          </cell>
          <cell r="K5605">
            <v>82</v>
          </cell>
          <cell r="L5605">
            <v>84</v>
          </cell>
          <cell r="M5605">
            <v>84</v>
          </cell>
          <cell r="N5605">
            <v>86</v>
          </cell>
          <cell r="O5605">
            <v>85</v>
          </cell>
          <cell r="P5605">
            <v>84</v>
          </cell>
          <cell r="Q5605">
            <v>83</v>
          </cell>
          <cell r="R5605">
            <v>83</v>
          </cell>
          <cell r="S5605">
            <v>81</v>
          </cell>
          <cell r="T5605">
            <v>79</v>
          </cell>
          <cell r="U5605">
            <v>78</v>
          </cell>
          <cell r="V5605">
            <v>77</v>
          </cell>
          <cell r="W5605">
            <v>75</v>
          </cell>
          <cell r="X5605">
            <v>74</v>
          </cell>
          <cell r="Y5605">
            <v>73</v>
          </cell>
          <cell r="Z5605">
            <v>78.5</v>
          </cell>
          <cell r="AA5605">
            <v>86</v>
          </cell>
          <cell r="AB5605">
            <v>72</v>
          </cell>
          <cell r="AC5605">
            <v>174</v>
          </cell>
          <cell r="AD5605">
            <v>0</v>
          </cell>
          <cell r="AE5605">
            <v>336</v>
          </cell>
          <cell r="AF5605">
            <v>162</v>
          </cell>
          <cell r="AG5605">
            <v>0</v>
          </cell>
          <cell r="AH5605">
            <v>72</v>
          </cell>
          <cell r="AI5605">
            <v>0</v>
          </cell>
          <cell r="AJ5605">
            <v>0</v>
          </cell>
        </row>
        <row r="5606">
          <cell r="A5606">
            <v>32999</v>
          </cell>
          <cell r="B5606">
            <v>72</v>
          </cell>
          <cell r="C5606">
            <v>72</v>
          </cell>
          <cell r="D5606">
            <v>71</v>
          </cell>
          <cell r="E5606">
            <v>71</v>
          </cell>
          <cell r="F5606">
            <v>71</v>
          </cell>
          <cell r="G5606">
            <v>71</v>
          </cell>
          <cell r="H5606">
            <v>74</v>
          </cell>
          <cell r="I5606">
            <v>78</v>
          </cell>
          <cell r="J5606">
            <v>81</v>
          </cell>
          <cell r="K5606">
            <v>82</v>
          </cell>
          <cell r="L5606">
            <v>85</v>
          </cell>
          <cell r="M5606">
            <v>87</v>
          </cell>
          <cell r="N5606">
            <v>86</v>
          </cell>
          <cell r="O5606">
            <v>86</v>
          </cell>
          <cell r="P5606">
            <v>84</v>
          </cell>
          <cell r="Q5606">
            <v>81</v>
          </cell>
          <cell r="R5606">
            <v>81</v>
          </cell>
          <cell r="S5606">
            <v>80</v>
          </cell>
          <cell r="T5606">
            <v>80</v>
          </cell>
          <cell r="U5606">
            <v>78</v>
          </cell>
          <cell r="V5606">
            <v>76</v>
          </cell>
          <cell r="W5606">
            <v>76</v>
          </cell>
          <cell r="X5606">
            <v>75</v>
          </cell>
          <cell r="Y5606">
            <v>73</v>
          </cell>
          <cell r="Z5606">
            <v>77.958333333333329</v>
          </cell>
          <cell r="AA5606">
            <v>87</v>
          </cell>
          <cell r="AB5606">
            <v>71</v>
          </cell>
          <cell r="AC5606">
            <v>162</v>
          </cell>
          <cell r="AD5606">
            <v>0</v>
          </cell>
          <cell r="AE5606">
            <v>318</v>
          </cell>
          <cell r="AF5606">
            <v>156</v>
          </cell>
          <cell r="AG5606">
            <v>0</v>
          </cell>
          <cell r="AH5606">
            <v>71</v>
          </cell>
          <cell r="AI5606">
            <v>0</v>
          </cell>
          <cell r="AJ5606">
            <v>0</v>
          </cell>
        </row>
        <row r="5607">
          <cell r="A5607">
            <v>33000</v>
          </cell>
          <cell r="B5607">
            <v>72</v>
          </cell>
          <cell r="C5607">
            <v>71</v>
          </cell>
          <cell r="D5607">
            <v>70</v>
          </cell>
          <cell r="E5607">
            <v>69</v>
          </cell>
          <cell r="F5607">
            <v>69</v>
          </cell>
          <cell r="G5607">
            <v>69</v>
          </cell>
          <cell r="H5607">
            <v>71</v>
          </cell>
          <cell r="I5607">
            <v>76</v>
          </cell>
          <cell r="J5607">
            <v>78</v>
          </cell>
          <cell r="K5607">
            <v>80</v>
          </cell>
          <cell r="L5607">
            <v>81</v>
          </cell>
          <cell r="M5607">
            <v>81</v>
          </cell>
          <cell r="N5607">
            <v>79</v>
          </cell>
          <cell r="O5607">
            <v>79</v>
          </cell>
          <cell r="P5607">
            <v>80</v>
          </cell>
          <cell r="Q5607">
            <v>79</v>
          </cell>
          <cell r="R5607">
            <v>79</v>
          </cell>
          <cell r="S5607">
            <v>77</v>
          </cell>
          <cell r="T5607">
            <v>76</v>
          </cell>
          <cell r="U5607">
            <v>74</v>
          </cell>
          <cell r="V5607">
            <v>74</v>
          </cell>
          <cell r="W5607">
            <v>74</v>
          </cell>
          <cell r="X5607">
            <v>74</v>
          </cell>
          <cell r="Y5607">
            <v>73</v>
          </cell>
          <cell r="Z5607">
            <v>75.208333333333329</v>
          </cell>
          <cell r="AA5607">
            <v>81</v>
          </cell>
          <cell r="AB5607">
            <v>69</v>
          </cell>
          <cell r="AC5607">
            <v>156</v>
          </cell>
          <cell r="AD5607">
            <v>0</v>
          </cell>
          <cell r="AE5607">
            <v>303</v>
          </cell>
          <cell r="AF5607">
            <v>147</v>
          </cell>
          <cell r="AG5607">
            <v>0</v>
          </cell>
          <cell r="AH5607">
            <v>69</v>
          </cell>
          <cell r="AI5607">
            <v>0</v>
          </cell>
          <cell r="AJ5607">
            <v>0</v>
          </cell>
        </row>
        <row r="5608">
          <cell r="A5608">
            <v>33001</v>
          </cell>
          <cell r="B5608">
            <v>73</v>
          </cell>
          <cell r="C5608">
            <v>73</v>
          </cell>
          <cell r="D5608">
            <v>73</v>
          </cell>
          <cell r="E5608">
            <v>72</v>
          </cell>
          <cell r="F5608">
            <v>73</v>
          </cell>
          <cell r="G5608">
            <v>73</v>
          </cell>
          <cell r="H5608">
            <v>74</v>
          </cell>
          <cell r="I5608">
            <v>76</v>
          </cell>
          <cell r="J5608">
            <v>79</v>
          </cell>
          <cell r="K5608">
            <v>80</v>
          </cell>
          <cell r="L5608">
            <v>80</v>
          </cell>
          <cell r="M5608">
            <v>81</v>
          </cell>
          <cell r="N5608">
            <v>81</v>
          </cell>
          <cell r="O5608">
            <v>82</v>
          </cell>
          <cell r="P5608">
            <v>82</v>
          </cell>
          <cell r="Q5608">
            <v>81</v>
          </cell>
          <cell r="R5608">
            <v>79</v>
          </cell>
          <cell r="S5608">
            <v>79</v>
          </cell>
          <cell r="T5608">
            <v>77</v>
          </cell>
          <cell r="U5608">
            <v>76</v>
          </cell>
          <cell r="V5608">
            <v>76</v>
          </cell>
          <cell r="W5608">
            <v>75</v>
          </cell>
          <cell r="X5608">
            <v>75</v>
          </cell>
          <cell r="Y5608">
            <v>75</v>
          </cell>
          <cell r="Z5608">
            <v>76.875</v>
          </cell>
          <cell r="AA5608">
            <v>82</v>
          </cell>
          <cell r="AB5608">
            <v>72</v>
          </cell>
          <cell r="AC5608">
            <v>147</v>
          </cell>
          <cell r="AD5608">
            <v>0</v>
          </cell>
          <cell r="AE5608">
            <v>237</v>
          </cell>
          <cell r="AF5608">
            <v>90</v>
          </cell>
          <cell r="AG5608">
            <v>0</v>
          </cell>
          <cell r="AH5608">
            <v>69</v>
          </cell>
          <cell r="AI5608">
            <v>0</v>
          </cell>
          <cell r="AJ5608">
            <v>0</v>
          </cell>
        </row>
        <row r="5609">
          <cell r="A5609">
            <v>33002</v>
          </cell>
          <cell r="B5609">
            <v>74</v>
          </cell>
          <cell r="C5609">
            <v>74</v>
          </cell>
          <cell r="D5609">
            <v>75</v>
          </cell>
          <cell r="E5609">
            <v>75</v>
          </cell>
          <cell r="F5609">
            <v>74</v>
          </cell>
          <cell r="G5609">
            <v>74</v>
          </cell>
          <cell r="H5609">
            <v>76</v>
          </cell>
          <cell r="I5609">
            <v>78</v>
          </cell>
          <cell r="J5609">
            <v>80</v>
          </cell>
          <cell r="K5609">
            <v>82</v>
          </cell>
          <cell r="L5609">
            <v>82</v>
          </cell>
          <cell r="M5609">
            <v>82</v>
          </cell>
          <cell r="N5609">
            <v>84</v>
          </cell>
          <cell r="O5609">
            <v>82</v>
          </cell>
          <cell r="P5609">
            <v>82</v>
          </cell>
          <cell r="Q5609">
            <v>81</v>
          </cell>
          <cell r="R5609">
            <v>81</v>
          </cell>
          <cell r="S5609">
            <v>79</v>
          </cell>
          <cell r="T5609">
            <v>79</v>
          </cell>
          <cell r="U5609">
            <v>78</v>
          </cell>
          <cell r="V5609">
            <v>78</v>
          </cell>
          <cell r="W5609">
            <v>77</v>
          </cell>
          <cell r="X5609">
            <v>77</v>
          </cell>
          <cell r="Y5609">
            <v>77</v>
          </cell>
          <cell r="Z5609">
            <v>78.375</v>
          </cell>
          <cell r="AA5609">
            <v>84</v>
          </cell>
          <cell r="AB5609">
            <v>74</v>
          </cell>
          <cell r="AC5609">
            <v>90</v>
          </cell>
          <cell r="AD5609">
            <v>0</v>
          </cell>
          <cell r="AE5609">
            <v>207</v>
          </cell>
          <cell r="AF5609">
            <v>117</v>
          </cell>
          <cell r="AG5609">
            <v>0</v>
          </cell>
          <cell r="AH5609">
            <v>72</v>
          </cell>
          <cell r="AI5609">
            <v>0</v>
          </cell>
          <cell r="AJ5609">
            <v>0</v>
          </cell>
        </row>
        <row r="5610">
          <cell r="A5610">
            <v>33003</v>
          </cell>
          <cell r="B5610">
            <v>76</v>
          </cell>
          <cell r="C5610">
            <v>76</v>
          </cell>
          <cell r="D5610">
            <v>76</v>
          </cell>
          <cell r="E5610">
            <v>75</v>
          </cell>
          <cell r="F5610">
            <v>76</v>
          </cell>
          <cell r="G5610">
            <v>76</v>
          </cell>
          <cell r="H5610">
            <v>77</v>
          </cell>
          <cell r="I5610">
            <v>80</v>
          </cell>
          <cell r="J5610">
            <v>82</v>
          </cell>
          <cell r="K5610">
            <v>84</v>
          </cell>
          <cell r="L5610">
            <v>85</v>
          </cell>
          <cell r="M5610">
            <v>85</v>
          </cell>
          <cell r="N5610">
            <v>85</v>
          </cell>
          <cell r="O5610">
            <v>82</v>
          </cell>
          <cell r="P5610">
            <v>76</v>
          </cell>
          <cell r="Q5610">
            <v>79</v>
          </cell>
          <cell r="R5610">
            <v>81</v>
          </cell>
          <cell r="S5610">
            <v>81</v>
          </cell>
          <cell r="T5610">
            <v>79</v>
          </cell>
          <cell r="U5610">
            <v>77</v>
          </cell>
          <cell r="V5610">
            <v>77</v>
          </cell>
          <cell r="W5610">
            <v>76</v>
          </cell>
          <cell r="X5610">
            <v>75</v>
          </cell>
          <cell r="Y5610">
            <v>74</v>
          </cell>
          <cell r="Z5610">
            <v>78.75</v>
          </cell>
          <cell r="AA5610">
            <v>85</v>
          </cell>
          <cell r="AB5610">
            <v>74</v>
          </cell>
          <cell r="AC5610">
            <v>117</v>
          </cell>
          <cell r="AD5610">
            <v>0</v>
          </cell>
          <cell r="AE5610">
            <v>270</v>
          </cell>
          <cell r="AF5610">
            <v>153</v>
          </cell>
          <cell r="AG5610">
            <v>0</v>
          </cell>
          <cell r="AH5610">
            <v>74</v>
          </cell>
          <cell r="AI5610">
            <v>0</v>
          </cell>
          <cell r="AJ5610">
            <v>0</v>
          </cell>
        </row>
        <row r="5611">
          <cell r="A5611">
            <v>33004</v>
          </cell>
          <cell r="B5611">
            <v>73</v>
          </cell>
          <cell r="C5611">
            <v>72</v>
          </cell>
          <cell r="D5611">
            <v>71</v>
          </cell>
          <cell r="E5611">
            <v>70</v>
          </cell>
          <cell r="F5611">
            <v>69</v>
          </cell>
          <cell r="G5611">
            <v>70</v>
          </cell>
          <cell r="H5611">
            <v>72</v>
          </cell>
          <cell r="I5611">
            <v>75</v>
          </cell>
          <cell r="J5611">
            <v>78</v>
          </cell>
          <cell r="K5611">
            <v>80</v>
          </cell>
          <cell r="L5611">
            <v>83</v>
          </cell>
          <cell r="M5611">
            <v>84</v>
          </cell>
          <cell r="N5611">
            <v>84</v>
          </cell>
          <cell r="O5611">
            <v>84</v>
          </cell>
          <cell r="P5611">
            <v>84</v>
          </cell>
          <cell r="Q5611">
            <v>83</v>
          </cell>
          <cell r="R5611">
            <v>83</v>
          </cell>
          <cell r="S5611">
            <v>81</v>
          </cell>
          <cell r="T5611">
            <v>78</v>
          </cell>
          <cell r="U5611">
            <v>77</v>
          </cell>
          <cell r="V5611">
            <v>76</v>
          </cell>
          <cell r="W5611">
            <v>75</v>
          </cell>
          <cell r="X5611">
            <v>75</v>
          </cell>
          <cell r="Y5611">
            <v>74</v>
          </cell>
          <cell r="Z5611">
            <v>77.125</v>
          </cell>
          <cell r="AA5611">
            <v>84</v>
          </cell>
          <cell r="AB5611">
            <v>69</v>
          </cell>
          <cell r="AC5611">
            <v>153</v>
          </cell>
          <cell r="AD5611">
            <v>0</v>
          </cell>
          <cell r="AE5611">
            <v>315</v>
          </cell>
          <cell r="AF5611">
            <v>162</v>
          </cell>
          <cell r="AG5611">
            <v>0</v>
          </cell>
          <cell r="AH5611">
            <v>69</v>
          </cell>
          <cell r="AI5611">
            <v>0</v>
          </cell>
          <cell r="AJ5611">
            <v>0</v>
          </cell>
        </row>
        <row r="5612">
          <cell r="A5612">
            <v>33005</v>
          </cell>
          <cell r="B5612">
            <v>74</v>
          </cell>
          <cell r="C5612">
            <v>72</v>
          </cell>
          <cell r="D5612">
            <v>72</v>
          </cell>
          <cell r="E5612">
            <v>72</v>
          </cell>
          <cell r="F5612">
            <v>72</v>
          </cell>
          <cell r="G5612">
            <v>72</v>
          </cell>
          <cell r="H5612">
            <v>75</v>
          </cell>
          <cell r="I5612">
            <v>80</v>
          </cell>
          <cell r="J5612">
            <v>81</v>
          </cell>
          <cell r="K5612">
            <v>83</v>
          </cell>
          <cell r="L5612">
            <v>84</v>
          </cell>
          <cell r="M5612">
            <v>84</v>
          </cell>
          <cell r="N5612">
            <v>86</v>
          </cell>
          <cell r="O5612">
            <v>86</v>
          </cell>
          <cell r="P5612">
            <v>85</v>
          </cell>
          <cell r="Q5612">
            <v>85</v>
          </cell>
          <cell r="R5612">
            <v>83</v>
          </cell>
          <cell r="S5612">
            <v>82</v>
          </cell>
          <cell r="T5612">
            <v>80</v>
          </cell>
          <cell r="U5612">
            <v>79</v>
          </cell>
          <cell r="V5612">
            <v>79</v>
          </cell>
          <cell r="W5612">
            <v>78</v>
          </cell>
          <cell r="X5612">
            <v>78</v>
          </cell>
          <cell r="Y5612">
            <v>78</v>
          </cell>
          <cell r="Z5612">
            <v>79.166666666666671</v>
          </cell>
          <cell r="AA5612">
            <v>86</v>
          </cell>
          <cell r="AB5612">
            <v>72</v>
          </cell>
          <cell r="AC5612">
            <v>162</v>
          </cell>
          <cell r="AD5612">
            <v>0</v>
          </cell>
          <cell r="AE5612">
            <v>293</v>
          </cell>
          <cell r="AF5612">
            <v>131</v>
          </cell>
          <cell r="AG5612">
            <v>0</v>
          </cell>
          <cell r="AH5612">
            <v>69</v>
          </cell>
          <cell r="AI5612">
            <v>0</v>
          </cell>
          <cell r="AJ5612">
            <v>0</v>
          </cell>
        </row>
        <row r="5613">
          <cell r="A5613">
            <v>33006</v>
          </cell>
          <cell r="B5613">
            <v>77</v>
          </cell>
          <cell r="C5613">
            <v>77</v>
          </cell>
          <cell r="D5613">
            <v>77</v>
          </cell>
          <cell r="E5613">
            <v>76</v>
          </cell>
          <cell r="F5613">
            <v>76</v>
          </cell>
          <cell r="G5613">
            <v>75</v>
          </cell>
          <cell r="H5613">
            <v>78</v>
          </cell>
          <cell r="I5613">
            <v>80</v>
          </cell>
          <cell r="J5613">
            <v>81</v>
          </cell>
          <cell r="K5613">
            <v>83</v>
          </cell>
          <cell r="L5613">
            <v>85</v>
          </cell>
          <cell r="M5613">
            <v>86</v>
          </cell>
          <cell r="N5613">
            <v>87</v>
          </cell>
          <cell r="O5613">
            <v>87</v>
          </cell>
          <cell r="P5613">
            <v>86</v>
          </cell>
          <cell r="Q5613">
            <v>86</v>
          </cell>
          <cell r="R5613">
            <v>85</v>
          </cell>
          <cell r="S5613">
            <v>83</v>
          </cell>
          <cell r="T5613">
            <v>81</v>
          </cell>
          <cell r="U5613">
            <v>80</v>
          </cell>
          <cell r="V5613">
            <v>80</v>
          </cell>
          <cell r="W5613">
            <v>79</v>
          </cell>
          <cell r="X5613">
            <v>78</v>
          </cell>
          <cell r="Y5613">
            <v>77</v>
          </cell>
          <cell r="Z5613">
            <v>80.833333333333329</v>
          </cell>
          <cell r="AA5613">
            <v>87</v>
          </cell>
          <cell r="AB5613">
            <v>75</v>
          </cell>
          <cell r="AC5613">
            <v>131</v>
          </cell>
          <cell r="AD5613">
            <v>0</v>
          </cell>
          <cell r="AE5613">
            <v>303</v>
          </cell>
          <cell r="AF5613">
            <v>172</v>
          </cell>
          <cell r="AG5613">
            <v>0</v>
          </cell>
          <cell r="AH5613">
            <v>72</v>
          </cell>
          <cell r="AI5613">
            <v>0</v>
          </cell>
          <cell r="AJ5613">
            <v>0</v>
          </cell>
        </row>
        <row r="5614">
          <cell r="A5614">
            <v>33007</v>
          </cell>
          <cell r="B5614">
            <v>77</v>
          </cell>
          <cell r="C5614">
            <v>76</v>
          </cell>
          <cell r="D5614">
            <v>76</v>
          </cell>
          <cell r="E5614">
            <v>75</v>
          </cell>
          <cell r="F5614">
            <v>75</v>
          </cell>
          <cell r="G5614">
            <v>75</v>
          </cell>
          <cell r="H5614">
            <v>78</v>
          </cell>
          <cell r="I5614">
            <v>80</v>
          </cell>
          <cell r="J5614">
            <v>83</v>
          </cell>
          <cell r="K5614">
            <v>85</v>
          </cell>
          <cell r="L5614">
            <v>85</v>
          </cell>
          <cell r="M5614">
            <v>85</v>
          </cell>
          <cell r="N5614">
            <v>85</v>
          </cell>
          <cell r="O5614">
            <v>84</v>
          </cell>
          <cell r="P5614">
            <v>85</v>
          </cell>
          <cell r="Q5614">
            <v>83</v>
          </cell>
          <cell r="R5614">
            <v>82</v>
          </cell>
          <cell r="S5614">
            <v>80</v>
          </cell>
          <cell r="T5614">
            <v>79</v>
          </cell>
          <cell r="U5614">
            <v>78</v>
          </cell>
          <cell r="V5614">
            <v>78</v>
          </cell>
          <cell r="W5614">
            <v>78</v>
          </cell>
          <cell r="X5614">
            <v>77</v>
          </cell>
          <cell r="Y5614">
            <v>76</v>
          </cell>
          <cell r="Z5614">
            <v>79.791666666666671</v>
          </cell>
          <cell r="AA5614">
            <v>85</v>
          </cell>
          <cell r="AB5614">
            <v>75</v>
          </cell>
          <cell r="AC5614">
            <v>172</v>
          </cell>
          <cell r="AD5614">
            <v>0</v>
          </cell>
          <cell r="AE5614">
            <v>384</v>
          </cell>
          <cell r="AF5614">
            <v>212</v>
          </cell>
          <cell r="AG5614">
            <v>0</v>
          </cell>
          <cell r="AH5614">
            <v>75</v>
          </cell>
          <cell r="AI5614">
            <v>0</v>
          </cell>
          <cell r="AJ5614">
            <v>0</v>
          </cell>
        </row>
        <row r="5615">
          <cell r="A5615">
            <v>33008</v>
          </cell>
          <cell r="B5615">
            <v>77</v>
          </cell>
          <cell r="C5615">
            <v>76</v>
          </cell>
          <cell r="D5615">
            <v>76</v>
          </cell>
          <cell r="E5615">
            <v>76</v>
          </cell>
          <cell r="F5615">
            <v>74</v>
          </cell>
          <cell r="G5615">
            <v>75</v>
          </cell>
          <cell r="H5615">
            <v>78</v>
          </cell>
          <cell r="I5615">
            <v>81</v>
          </cell>
          <cell r="J5615">
            <v>83</v>
          </cell>
          <cell r="K5615">
            <v>84</v>
          </cell>
          <cell r="L5615">
            <v>86</v>
          </cell>
          <cell r="M5615">
            <v>87</v>
          </cell>
          <cell r="N5615">
            <v>87</v>
          </cell>
          <cell r="O5615">
            <v>87</v>
          </cell>
          <cell r="P5615">
            <v>87</v>
          </cell>
          <cell r="Q5615">
            <v>86</v>
          </cell>
          <cell r="R5615">
            <v>83</v>
          </cell>
          <cell r="S5615">
            <v>81</v>
          </cell>
          <cell r="T5615">
            <v>80</v>
          </cell>
          <cell r="U5615">
            <v>79</v>
          </cell>
          <cell r="V5615">
            <v>79</v>
          </cell>
          <cell r="W5615">
            <v>79</v>
          </cell>
          <cell r="X5615">
            <v>77</v>
          </cell>
          <cell r="Y5615">
            <v>77</v>
          </cell>
          <cell r="Z5615">
            <v>80.625</v>
          </cell>
          <cell r="AA5615">
            <v>87</v>
          </cell>
          <cell r="AB5615">
            <v>74</v>
          </cell>
          <cell r="AC5615">
            <v>212</v>
          </cell>
          <cell r="AD5615">
            <v>0</v>
          </cell>
          <cell r="AE5615">
            <v>399</v>
          </cell>
          <cell r="AF5615">
            <v>187</v>
          </cell>
          <cell r="AG5615">
            <v>0</v>
          </cell>
          <cell r="AH5615">
            <v>74</v>
          </cell>
          <cell r="AI5615">
            <v>0</v>
          </cell>
          <cell r="AJ5615">
            <v>0</v>
          </cell>
        </row>
        <row r="5616">
          <cell r="A5616">
            <v>33009</v>
          </cell>
          <cell r="B5616">
            <v>77</v>
          </cell>
          <cell r="C5616">
            <v>77</v>
          </cell>
          <cell r="D5616">
            <v>76</v>
          </cell>
          <cell r="E5616">
            <v>75</v>
          </cell>
          <cell r="F5616">
            <v>75</v>
          </cell>
          <cell r="G5616">
            <v>75</v>
          </cell>
          <cell r="H5616">
            <v>78</v>
          </cell>
          <cell r="I5616">
            <v>81</v>
          </cell>
          <cell r="J5616">
            <v>83</v>
          </cell>
          <cell r="K5616">
            <v>85</v>
          </cell>
          <cell r="L5616">
            <v>86</v>
          </cell>
          <cell r="M5616">
            <v>87</v>
          </cell>
          <cell r="N5616">
            <v>87</v>
          </cell>
          <cell r="O5616">
            <v>87</v>
          </cell>
          <cell r="P5616">
            <v>88</v>
          </cell>
          <cell r="Q5616">
            <v>87</v>
          </cell>
          <cell r="R5616">
            <v>85</v>
          </cell>
          <cell r="S5616">
            <v>83</v>
          </cell>
          <cell r="T5616">
            <v>81</v>
          </cell>
          <cell r="U5616">
            <v>80</v>
          </cell>
          <cell r="V5616">
            <v>79</v>
          </cell>
          <cell r="W5616">
            <v>79</v>
          </cell>
          <cell r="X5616">
            <v>79</v>
          </cell>
          <cell r="Y5616">
            <v>78</v>
          </cell>
          <cell r="Z5616">
            <v>81.166666666666671</v>
          </cell>
          <cell r="AA5616">
            <v>88</v>
          </cell>
          <cell r="AB5616">
            <v>75</v>
          </cell>
          <cell r="AC5616">
            <v>187</v>
          </cell>
          <cell r="AD5616">
            <v>0</v>
          </cell>
          <cell r="AE5616">
            <v>394</v>
          </cell>
          <cell r="AF5616">
            <v>207</v>
          </cell>
          <cell r="AG5616">
            <v>0</v>
          </cell>
          <cell r="AH5616">
            <v>74</v>
          </cell>
          <cell r="AI5616">
            <v>0</v>
          </cell>
          <cell r="AJ5616">
            <v>0</v>
          </cell>
        </row>
        <row r="5617">
          <cell r="A5617">
            <v>33010</v>
          </cell>
          <cell r="B5617">
            <v>77</v>
          </cell>
          <cell r="C5617">
            <v>76</v>
          </cell>
          <cell r="D5617">
            <v>76</v>
          </cell>
          <cell r="E5617">
            <v>75</v>
          </cell>
          <cell r="F5617">
            <v>75</v>
          </cell>
          <cell r="G5617">
            <v>75</v>
          </cell>
          <cell r="H5617">
            <v>78</v>
          </cell>
          <cell r="I5617">
            <v>81</v>
          </cell>
          <cell r="J5617">
            <v>83</v>
          </cell>
          <cell r="K5617">
            <v>86</v>
          </cell>
          <cell r="L5617">
            <v>87</v>
          </cell>
          <cell r="M5617">
            <v>88</v>
          </cell>
          <cell r="N5617">
            <v>88</v>
          </cell>
          <cell r="O5617">
            <v>88</v>
          </cell>
          <cell r="P5617">
            <v>88</v>
          </cell>
          <cell r="Q5617">
            <v>88</v>
          </cell>
          <cell r="R5617">
            <v>85</v>
          </cell>
          <cell r="S5617">
            <v>84</v>
          </cell>
          <cell r="T5617">
            <v>82</v>
          </cell>
          <cell r="U5617">
            <v>80</v>
          </cell>
          <cell r="V5617">
            <v>79</v>
          </cell>
          <cell r="W5617">
            <v>79</v>
          </cell>
          <cell r="X5617">
            <v>78</v>
          </cell>
          <cell r="Y5617">
            <v>78</v>
          </cell>
          <cell r="Z5617">
            <v>81.416666666666671</v>
          </cell>
          <cell r="AA5617">
            <v>88</v>
          </cell>
          <cell r="AB5617">
            <v>75</v>
          </cell>
          <cell r="AC5617">
            <v>207</v>
          </cell>
          <cell r="AD5617">
            <v>0</v>
          </cell>
          <cell r="AE5617">
            <v>427</v>
          </cell>
          <cell r="AF5617">
            <v>220</v>
          </cell>
          <cell r="AG5617">
            <v>0</v>
          </cell>
          <cell r="AH5617">
            <v>75</v>
          </cell>
          <cell r="AI5617">
            <v>0</v>
          </cell>
          <cell r="AJ5617">
            <v>0</v>
          </cell>
        </row>
        <row r="5618">
          <cell r="A5618">
            <v>33011</v>
          </cell>
          <cell r="B5618">
            <v>77</v>
          </cell>
          <cell r="C5618">
            <v>76</v>
          </cell>
          <cell r="D5618">
            <v>75</v>
          </cell>
          <cell r="E5618">
            <v>75</v>
          </cell>
          <cell r="F5618">
            <v>74</v>
          </cell>
          <cell r="G5618">
            <v>74</v>
          </cell>
          <cell r="H5618">
            <v>78</v>
          </cell>
          <cell r="I5618">
            <v>81</v>
          </cell>
          <cell r="J5618">
            <v>83</v>
          </cell>
          <cell r="K5618">
            <v>85</v>
          </cell>
          <cell r="L5618">
            <v>87</v>
          </cell>
          <cell r="M5618">
            <v>87</v>
          </cell>
          <cell r="N5618">
            <v>88</v>
          </cell>
          <cell r="O5618">
            <v>87</v>
          </cell>
          <cell r="P5618">
            <v>88</v>
          </cell>
          <cell r="Q5618">
            <v>86</v>
          </cell>
          <cell r="R5618">
            <v>84</v>
          </cell>
          <cell r="S5618">
            <v>83</v>
          </cell>
          <cell r="T5618">
            <v>81</v>
          </cell>
          <cell r="U5618">
            <v>79</v>
          </cell>
          <cell r="V5618">
            <v>79</v>
          </cell>
          <cell r="W5618">
            <v>78</v>
          </cell>
          <cell r="X5618">
            <v>78</v>
          </cell>
          <cell r="Y5618">
            <v>77</v>
          </cell>
          <cell r="Z5618">
            <v>80.833333333333329</v>
          </cell>
          <cell r="AA5618">
            <v>88</v>
          </cell>
          <cell r="AB5618">
            <v>74</v>
          </cell>
          <cell r="AC5618">
            <v>220</v>
          </cell>
          <cell r="AD5618">
            <v>0</v>
          </cell>
          <cell r="AE5618">
            <v>446</v>
          </cell>
          <cell r="AF5618">
            <v>226</v>
          </cell>
          <cell r="AG5618">
            <v>0</v>
          </cell>
          <cell r="AH5618">
            <v>74</v>
          </cell>
          <cell r="AI5618">
            <v>0</v>
          </cell>
          <cell r="AJ5618">
            <v>0</v>
          </cell>
        </row>
        <row r="5619">
          <cell r="A5619">
            <v>33012</v>
          </cell>
          <cell r="B5619">
            <v>76</v>
          </cell>
          <cell r="C5619">
            <v>76</v>
          </cell>
          <cell r="D5619">
            <v>75</v>
          </cell>
          <cell r="E5619">
            <v>74</v>
          </cell>
          <cell r="F5619">
            <v>74</v>
          </cell>
          <cell r="G5619">
            <v>74</v>
          </cell>
          <cell r="H5619">
            <v>77</v>
          </cell>
          <cell r="I5619">
            <v>81</v>
          </cell>
          <cell r="J5619">
            <v>82</v>
          </cell>
          <cell r="K5619">
            <v>83</v>
          </cell>
          <cell r="L5619">
            <v>86</v>
          </cell>
          <cell r="M5619">
            <v>87</v>
          </cell>
          <cell r="N5619">
            <v>87</v>
          </cell>
          <cell r="O5619">
            <v>87</v>
          </cell>
          <cell r="P5619">
            <v>87</v>
          </cell>
          <cell r="Q5619">
            <v>86</v>
          </cell>
          <cell r="R5619">
            <v>85</v>
          </cell>
          <cell r="S5619">
            <v>83</v>
          </cell>
          <cell r="T5619">
            <v>81</v>
          </cell>
          <cell r="U5619">
            <v>79</v>
          </cell>
          <cell r="V5619">
            <v>79</v>
          </cell>
          <cell r="W5619">
            <v>79</v>
          </cell>
          <cell r="X5619">
            <v>78</v>
          </cell>
          <cell r="Y5619">
            <v>78</v>
          </cell>
          <cell r="Z5619">
            <v>80.583333333333329</v>
          </cell>
          <cell r="AA5619">
            <v>87</v>
          </cell>
          <cell r="AB5619">
            <v>74</v>
          </cell>
          <cell r="AC5619">
            <v>226</v>
          </cell>
          <cell r="AD5619">
            <v>0</v>
          </cell>
          <cell r="AE5619">
            <v>438</v>
          </cell>
          <cell r="AF5619">
            <v>212</v>
          </cell>
          <cell r="AG5619">
            <v>0</v>
          </cell>
          <cell r="AH5619">
            <v>74</v>
          </cell>
          <cell r="AI5619">
            <v>0</v>
          </cell>
          <cell r="AJ5619">
            <v>0</v>
          </cell>
        </row>
        <row r="5620">
          <cell r="A5620">
            <v>33013</v>
          </cell>
          <cell r="B5620">
            <v>78</v>
          </cell>
          <cell r="C5620">
            <v>77</v>
          </cell>
          <cell r="D5620">
            <v>77</v>
          </cell>
          <cell r="E5620">
            <v>75</v>
          </cell>
          <cell r="F5620">
            <v>76</v>
          </cell>
          <cell r="G5620">
            <v>75</v>
          </cell>
          <cell r="H5620">
            <v>78</v>
          </cell>
          <cell r="I5620">
            <v>81</v>
          </cell>
          <cell r="J5620">
            <v>84</v>
          </cell>
          <cell r="K5620">
            <v>85</v>
          </cell>
          <cell r="L5620">
            <v>86</v>
          </cell>
          <cell r="M5620">
            <v>88</v>
          </cell>
          <cell r="N5620">
            <v>87</v>
          </cell>
          <cell r="O5620">
            <v>87</v>
          </cell>
          <cell r="P5620">
            <v>87</v>
          </cell>
          <cell r="Q5620">
            <v>87</v>
          </cell>
          <cell r="R5620">
            <v>85</v>
          </cell>
          <cell r="S5620">
            <v>84</v>
          </cell>
          <cell r="T5620">
            <v>81</v>
          </cell>
          <cell r="U5620">
            <v>79</v>
          </cell>
          <cell r="V5620">
            <v>78</v>
          </cell>
          <cell r="W5620">
            <v>79</v>
          </cell>
          <cell r="X5620">
            <v>78</v>
          </cell>
          <cell r="Y5620">
            <v>77</v>
          </cell>
          <cell r="Z5620">
            <v>81.208333333333329</v>
          </cell>
          <cell r="AA5620">
            <v>88</v>
          </cell>
          <cell r="AB5620">
            <v>75</v>
          </cell>
          <cell r="AC5620">
            <v>212</v>
          </cell>
          <cell r="AD5620">
            <v>0</v>
          </cell>
          <cell r="AE5620">
            <v>418</v>
          </cell>
          <cell r="AF5620">
            <v>206</v>
          </cell>
          <cell r="AG5620">
            <v>0</v>
          </cell>
          <cell r="AH5620">
            <v>74</v>
          </cell>
          <cell r="AI5620">
            <v>0</v>
          </cell>
          <cell r="AJ5620">
            <v>0</v>
          </cell>
        </row>
        <row r="5621">
          <cell r="A5621">
            <v>33014</v>
          </cell>
          <cell r="B5621">
            <v>77</v>
          </cell>
          <cell r="C5621">
            <v>77</v>
          </cell>
          <cell r="D5621">
            <v>76</v>
          </cell>
          <cell r="E5621">
            <v>75</v>
          </cell>
          <cell r="F5621">
            <v>74</v>
          </cell>
          <cell r="G5621">
            <v>74</v>
          </cell>
          <cell r="H5621">
            <v>76</v>
          </cell>
          <cell r="I5621">
            <v>81</v>
          </cell>
          <cell r="J5621">
            <v>81</v>
          </cell>
          <cell r="K5621">
            <v>82</v>
          </cell>
          <cell r="L5621">
            <v>83</v>
          </cell>
          <cell r="M5621">
            <v>84</v>
          </cell>
          <cell r="N5621">
            <v>83</v>
          </cell>
          <cell r="O5621">
            <v>85</v>
          </cell>
          <cell r="P5621">
            <v>83</v>
          </cell>
          <cell r="Q5621">
            <v>81</v>
          </cell>
          <cell r="R5621">
            <v>80</v>
          </cell>
          <cell r="S5621">
            <v>80</v>
          </cell>
          <cell r="T5621">
            <v>80</v>
          </cell>
          <cell r="U5621">
            <v>77</v>
          </cell>
          <cell r="V5621">
            <v>76</v>
          </cell>
          <cell r="W5621">
            <v>76</v>
          </cell>
          <cell r="X5621">
            <v>76</v>
          </cell>
          <cell r="Y5621">
            <v>76</v>
          </cell>
          <cell r="Z5621">
            <v>78.875</v>
          </cell>
          <cell r="AA5621">
            <v>85</v>
          </cell>
          <cell r="AB5621">
            <v>74</v>
          </cell>
          <cell r="AC5621">
            <v>206</v>
          </cell>
          <cell r="AD5621">
            <v>0</v>
          </cell>
          <cell r="AE5621">
            <v>427</v>
          </cell>
          <cell r="AF5621">
            <v>221</v>
          </cell>
          <cell r="AG5621">
            <v>0</v>
          </cell>
          <cell r="AH5621">
            <v>74</v>
          </cell>
          <cell r="AI5621">
            <v>0</v>
          </cell>
          <cell r="AJ5621">
            <v>0</v>
          </cell>
        </row>
        <row r="5622">
          <cell r="A5622">
            <v>33015</v>
          </cell>
          <cell r="B5622">
            <v>73</v>
          </cell>
          <cell r="C5622">
            <v>73</v>
          </cell>
          <cell r="D5622">
            <v>73</v>
          </cell>
          <cell r="E5622">
            <v>72</v>
          </cell>
          <cell r="F5622">
            <v>72</v>
          </cell>
          <cell r="G5622">
            <v>72</v>
          </cell>
          <cell r="H5622">
            <v>76</v>
          </cell>
          <cell r="I5622">
            <v>80</v>
          </cell>
          <cell r="J5622">
            <v>83</v>
          </cell>
          <cell r="K5622">
            <v>86</v>
          </cell>
          <cell r="L5622">
            <v>88</v>
          </cell>
          <cell r="M5622">
            <v>89</v>
          </cell>
          <cell r="N5622">
            <v>91</v>
          </cell>
          <cell r="O5622">
            <v>91</v>
          </cell>
          <cell r="P5622">
            <v>88</v>
          </cell>
          <cell r="Q5622">
            <v>89</v>
          </cell>
          <cell r="R5622">
            <v>87</v>
          </cell>
          <cell r="S5622">
            <v>84</v>
          </cell>
          <cell r="T5622">
            <v>82</v>
          </cell>
          <cell r="U5622">
            <v>81</v>
          </cell>
          <cell r="V5622">
            <v>80</v>
          </cell>
          <cell r="W5622">
            <v>78</v>
          </cell>
          <cell r="X5622">
            <v>76</v>
          </cell>
          <cell r="Y5622">
            <v>75</v>
          </cell>
          <cell r="Z5622">
            <v>80.791666666666671</v>
          </cell>
          <cell r="AA5622">
            <v>91</v>
          </cell>
          <cell r="AB5622">
            <v>72</v>
          </cell>
          <cell r="AC5622">
            <v>221</v>
          </cell>
          <cell r="AD5622">
            <v>0</v>
          </cell>
          <cell r="AE5622">
            <v>386</v>
          </cell>
          <cell r="AF5622">
            <v>165</v>
          </cell>
          <cell r="AG5622">
            <v>0</v>
          </cell>
          <cell r="AH5622">
            <v>72</v>
          </cell>
          <cell r="AI5622">
            <v>0</v>
          </cell>
          <cell r="AJ5622">
            <v>0</v>
          </cell>
        </row>
        <row r="5623">
          <cell r="A5623">
            <v>33016</v>
          </cell>
          <cell r="B5623">
            <v>75</v>
          </cell>
          <cell r="C5623">
            <v>75</v>
          </cell>
          <cell r="D5623">
            <v>75</v>
          </cell>
          <cell r="E5623">
            <v>75</v>
          </cell>
          <cell r="F5623">
            <v>74</v>
          </cell>
          <cell r="G5623">
            <v>73</v>
          </cell>
          <cell r="H5623">
            <v>75</v>
          </cell>
          <cell r="I5623">
            <v>77</v>
          </cell>
          <cell r="J5623">
            <v>80</v>
          </cell>
          <cell r="K5623">
            <v>81</v>
          </cell>
          <cell r="L5623">
            <v>83</v>
          </cell>
          <cell r="M5623">
            <v>83</v>
          </cell>
          <cell r="N5623">
            <v>84</v>
          </cell>
          <cell r="O5623">
            <v>85</v>
          </cell>
          <cell r="P5623">
            <v>84</v>
          </cell>
          <cell r="Q5623">
            <v>81</v>
          </cell>
          <cell r="R5623">
            <v>79</v>
          </cell>
          <cell r="S5623">
            <v>79</v>
          </cell>
          <cell r="T5623">
            <v>78</v>
          </cell>
          <cell r="U5623">
            <v>77</v>
          </cell>
          <cell r="V5623">
            <v>77</v>
          </cell>
          <cell r="W5623">
            <v>76</v>
          </cell>
          <cell r="X5623">
            <v>73</v>
          </cell>
          <cell r="Y5623">
            <v>74</v>
          </cell>
          <cell r="Z5623">
            <v>78.041666666666671</v>
          </cell>
          <cell r="AA5623">
            <v>85</v>
          </cell>
          <cell r="AB5623">
            <v>73</v>
          </cell>
          <cell r="AC5623">
            <v>165</v>
          </cell>
          <cell r="AD5623">
            <v>0</v>
          </cell>
          <cell r="AE5623">
            <v>376</v>
          </cell>
          <cell r="AF5623">
            <v>211</v>
          </cell>
          <cell r="AG5623">
            <v>0</v>
          </cell>
          <cell r="AH5623">
            <v>72</v>
          </cell>
          <cell r="AI5623">
            <v>0</v>
          </cell>
          <cell r="AJ5623">
            <v>0</v>
          </cell>
        </row>
        <row r="5624">
          <cell r="A5624">
            <v>33017</v>
          </cell>
          <cell r="B5624">
            <v>74</v>
          </cell>
          <cell r="C5624">
            <v>74</v>
          </cell>
          <cell r="D5624">
            <v>73</v>
          </cell>
          <cell r="E5624">
            <v>73</v>
          </cell>
          <cell r="F5624">
            <v>74</v>
          </cell>
          <cell r="G5624">
            <v>74</v>
          </cell>
          <cell r="H5624">
            <v>76</v>
          </cell>
          <cell r="I5624">
            <v>77</v>
          </cell>
          <cell r="J5624">
            <v>78</v>
          </cell>
          <cell r="K5624">
            <v>78</v>
          </cell>
          <cell r="L5624">
            <v>75</v>
          </cell>
          <cell r="M5624">
            <v>78</v>
          </cell>
          <cell r="N5624">
            <v>78</v>
          </cell>
          <cell r="O5624">
            <v>77</v>
          </cell>
          <cell r="P5624">
            <v>76</v>
          </cell>
          <cell r="Q5624">
            <v>75</v>
          </cell>
          <cell r="R5624">
            <v>75</v>
          </cell>
          <cell r="S5624">
            <v>74</v>
          </cell>
          <cell r="T5624">
            <v>75</v>
          </cell>
          <cell r="U5624">
            <v>74</v>
          </cell>
          <cell r="V5624">
            <v>75</v>
          </cell>
          <cell r="W5624">
            <v>75</v>
          </cell>
          <cell r="X5624">
            <v>74</v>
          </cell>
          <cell r="Y5624">
            <v>74</v>
          </cell>
          <cell r="Z5624">
            <v>75.25</v>
          </cell>
          <cell r="AA5624">
            <v>78</v>
          </cell>
          <cell r="AB5624">
            <v>73</v>
          </cell>
          <cell r="AC5624">
            <v>211</v>
          </cell>
          <cell r="AD5624">
            <v>0</v>
          </cell>
          <cell r="AE5624">
            <v>356</v>
          </cell>
          <cell r="AF5624">
            <v>145</v>
          </cell>
          <cell r="AG5624">
            <v>0</v>
          </cell>
          <cell r="AH5624">
            <v>73</v>
          </cell>
          <cell r="AI5624">
            <v>0</v>
          </cell>
          <cell r="AJ5624">
            <v>0</v>
          </cell>
        </row>
        <row r="5625">
          <cell r="A5625">
            <v>33018</v>
          </cell>
          <cell r="B5625">
            <v>75</v>
          </cell>
          <cell r="C5625">
            <v>75</v>
          </cell>
          <cell r="D5625">
            <v>74</v>
          </cell>
          <cell r="E5625">
            <v>73</v>
          </cell>
          <cell r="F5625">
            <v>74</v>
          </cell>
          <cell r="G5625">
            <v>75</v>
          </cell>
          <cell r="H5625">
            <v>77</v>
          </cell>
          <cell r="I5625">
            <v>77</v>
          </cell>
          <cell r="J5625">
            <v>77</v>
          </cell>
          <cell r="K5625">
            <v>77</v>
          </cell>
          <cell r="L5625">
            <v>80</v>
          </cell>
          <cell r="M5625">
            <v>80</v>
          </cell>
          <cell r="N5625">
            <v>81</v>
          </cell>
          <cell r="O5625">
            <v>80</v>
          </cell>
          <cell r="P5625">
            <v>79</v>
          </cell>
          <cell r="Q5625">
            <v>79</v>
          </cell>
          <cell r="R5625">
            <v>77</v>
          </cell>
          <cell r="S5625">
            <v>76</v>
          </cell>
          <cell r="T5625">
            <v>76</v>
          </cell>
          <cell r="U5625">
            <v>76</v>
          </cell>
          <cell r="V5625">
            <v>76</v>
          </cell>
          <cell r="W5625">
            <v>76</v>
          </cell>
          <cell r="X5625">
            <v>75</v>
          </cell>
          <cell r="Y5625">
            <v>75</v>
          </cell>
          <cell r="Z5625">
            <v>76.666666666666671</v>
          </cell>
          <cell r="AA5625">
            <v>81</v>
          </cell>
          <cell r="AB5625">
            <v>73</v>
          </cell>
          <cell r="AC5625">
            <v>145</v>
          </cell>
          <cell r="AD5625">
            <v>0</v>
          </cell>
          <cell r="AE5625">
            <v>223</v>
          </cell>
          <cell r="AF5625">
            <v>78</v>
          </cell>
          <cell r="AG5625">
            <v>0</v>
          </cell>
          <cell r="AH5625">
            <v>73</v>
          </cell>
          <cell r="AI5625">
            <v>0</v>
          </cell>
          <cell r="AJ5625">
            <v>0</v>
          </cell>
        </row>
        <row r="5626">
          <cell r="A5626">
            <v>33019</v>
          </cell>
          <cell r="B5626">
            <v>74</v>
          </cell>
          <cell r="C5626">
            <v>75</v>
          </cell>
          <cell r="D5626">
            <v>75</v>
          </cell>
          <cell r="E5626">
            <v>75</v>
          </cell>
          <cell r="F5626">
            <v>75</v>
          </cell>
          <cell r="G5626">
            <v>77</v>
          </cell>
          <cell r="H5626">
            <v>78</v>
          </cell>
          <cell r="I5626">
            <v>79</v>
          </cell>
          <cell r="J5626">
            <v>80</v>
          </cell>
          <cell r="K5626">
            <v>81</v>
          </cell>
          <cell r="L5626">
            <v>82</v>
          </cell>
          <cell r="M5626">
            <v>80</v>
          </cell>
          <cell r="N5626">
            <v>79</v>
          </cell>
          <cell r="O5626">
            <v>80</v>
          </cell>
          <cell r="P5626">
            <v>81</v>
          </cell>
          <cell r="Q5626">
            <v>81</v>
          </cell>
          <cell r="R5626">
            <v>79</v>
          </cell>
          <cell r="S5626">
            <v>77</v>
          </cell>
          <cell r="T5626">
            <v>77</v>
          </cell>
          <cell r="U5626">
            <v>77</v>
          </cell>
          <cell r="V5626">
            <v>77</v>
          </cell>
          <cell r="W5626">
            <v>78</v>
          </cell>
          <cell r="X5626">
            <v>76</v>
          </cell>
          <cell r="Y5626">
            <v>76</v>
          </cell>
          <cell r="Z5626">
            <v>77.875</v>
          </cell>
          <cell r="AA5626">
            <v>82</v>
          </cell>
          <cell r="AB5626">
            <v>74</v>
          </cell>
          <cell r="AC5626">
            <v>78</v>
          </cell>
          <cell r="AD5626">
            <v>0</v>
          </cell>
          <cell r="AE5626">
            <v>190</v>
          </cell>
          <cell r="AF5626">
            <v>112</v>
          </cell>
          <cell r="AG5626">
            <v>0</v>
          </cell>
          <cell r="AH5626">
            <v>73</v>
          </cell>
          <cell r="AI5626">
            <v>0</v>
          </cell>
          <cell r="AJ5626">
            <v>0</v>
          </cell>
        </row>
        <row r="5627">
          <cell r="A5627">
            <v>33020</v>
          </cell>
          <cell r="B5627">
            <v>76</v>
          </cell>
          <cell r="C5627">
            <v>76</v>
          </cell>
          <cell r="D5627">
            <v>75</v>
          </cell>
          <cell r="E5627">
            <v>75</v>
          </cell>
          <cell r="F5627">
            <v>75</v>
          </cell>
          <cell r="G5627">
            <v>76</v>
          </cell>
          <cell r="H5627">
            <v>77</v>
          </cell>
          <cell r="I5627">
            <v>77</v>
          </cell>
          <cell r="J5627">
            <v>75</v>
          </cell>
          <cell r="K5627">
            <v>75</v>
          </cell>
          <cell r="L5627">
            <v>74</v>
          </cell>
          <cell r="M5627">
            <v>75</v>
          </cell>
          <cell r="N5627">
            <v>78</v>
          </cell>
          <cell r="O5627">
            <v>78</v>
          </cell>
          <cell r="P5627">
            <v>79</v>
          </cell>
          <cell r="Q5627">
            <v>79</v>
          </cell>
          <cell r="R5627">
            <v>78</v>
          </cell>
          <cell r="S5627">
            <v>76</v>
          </cell>
          <cell r="T5627">
            <v>75</v>
          </cell>
          <cell r="U5627">
            <v>75</v>
          </cell>
          <cell r="V5627">
            <v>75</v>
          </cell>
          <cell r="W5627">
            <v>74</v>
          </cell>
          <cell r="X5627">
            <v>73</v>
          </cell>
          <cell r="Y5627">
            <v>73</v>
          </cell>
          <cell r="Z5627">
            <v>75.791666666666671</v>
          </cell>
          <cell r="AA5627">
            <v>79</v>
          </cell>
          <cell r="AB5627">
            <v>73</v>
          </cell>
          <cell r="AC5627">
            <v>112</v>
          </cell>
          <cell r="AD5627">
            <v>0</v>
          </cell>
          <cell r="AE5627">
            <v>253</v>
          </cell>
          <cell r="AF5627">
            <v>141</v>
          </cell>
          <cell r="AG5627">
            <v>0</v>
          </cell>
          <cell r="AH5627">
            <v>74</v>
          </cell>
          <cell r="AI5627">
            <v>0</v>
          </cell>
          <cell r="AJ5627">
            <v>0</v>
          </cell>
        </row>
        <row r="5628">
          <cell r="A5628">
            <v>33021</v>
          </cell>
          <cell r="B5628">
            <v>73</v>
          </cell>
          <cell r="C5628">
            <v>73</v>
          </cell>
          <cell r="D5628">
            <v>73</v>
          </cell>
          <cell r="E5628">
            <v>73</v>
          </cell>
          <cell r="F5628">
            <v>73</v>
          </cell>
          <cell r="G5628">
            <v>76</v>
          </cell>
          <cell r="H5628">
            <v>80</v>
          </cell>
          <cell r="I5628">
            <v>81</v>
          </cell>
          <cell r="J5628">
            <v>84</v>
          </cell>
          <cell r="K5628">
            <v>85</v>
          </cell>
          <cell r="L5628">
            <v>87</v>
          </cell>
          <cell r="M5628">
            <v>84</v>
          </cell>
          <cell r="N5628">
            <v>84</v>
          </cell>
          <cell r="O5628">
            <v>85</v>
          </cell>
          <cell r="P5628">
            <v>81</v>
          </cell>
          <cell r="Q5628">
            <v>79</v>
          </cell>
          <cell r="R5628">
            <v>77</v>
          </cell>
          <cell r="S5628">
            <v>77</v>
          </cell>
          <cell r="T5628">
            <v>77</v>
          </cell>
          <cell r="U5628">
            <v>77</v>
          </cell>
          <cell r="V5628">
            <v>78</v>
          </cell>
          <cell r="W5628">
            <v>77</v>
          </cell>
          <cell r="X5628">
            <v>77</v>
          </cell>
          <cell r="Y5628">
            <v>77</v>
          </cell>
          <cell r="Z5628">
            <v>78.666666666666671</v>
          </cell>
          <cell r="AA5628">
            <v>87</v>
          </cell>
          <cell r="AB5628">
            <v>73</v>
          </cell>
          <cell r="AC5628">
            <v>141</v>
          </cell>
          <cell r="AD5628">
            <v>0</v>
          </cell>
          <cell r="AE5628">
            <v>232</v>
          </cell>
          <cell r="AF5628">
            <v>91</v>
          </cell>
          <cell r="AG5628">
            <v>0</v>
          </cell>
          <cell r="AH5628">
            <v>73</v>
          </cell>
          <cell r="AI5628">
            <v>0</v>
          </cell>
          <cell r="AJ5628">
            <v>0</v>
          </cell>
        </row>
        <row r="5629">
          <cell r="A5629">
            <v>33022</v>
          </cell>
          <cell r="B5629">
            <v>77</v>
          </cell>
          <cell r="C5629">
            <v>77</v>
          </cell>
          <cell r="D5629">
            <v>77</v>
          </cell>
          <cell r="E5629">
            <v>77</v>
          </cell>
          <cell r="F5629">
            <v>77</v>
          </cell>
          <cell r="G5629">
            <v>78</v>
          </cell>
          <cell r="H5629">
            <v>81</v>
          </cell>
          <cell r="I5629">
            <v>85</v>
          </cell>
          <cell r="J5629">
            <v>86</v>
          </cell>
          <cell r="K5629">
            <v>88</v>
          </cell>
          <cell r="L5629">
            <v>89</v>
          </cell>
          <cell r="M5629">
            <v>92</v>
          </cell>
          <cell r="N5629">
            <v>91</v>
          </cell>
          <cell r="O5629">
            <v>93</v>
          </cell>
          <cell r="P5629">
            <v>91</v>
          </cell>
          <cell r="Q5629">
            <v>90</v>
          </cell>
          <cell r="R5629">
            <v>88</v>
          </cell>
          <cell r="S5629">
            <v>85</v>
          </cell>
          <cell r="T5629">
            <v>83</v>
          </cell>
          <cell r="U5629">
            <v>81</v>
          </cell>
          <cell r="V5629">
            <v>81</v>
          </cell>
          <cell r="W5629">
            <v>79</v>
          </cell>
          <cell r="X5629">
            <v>78</v>
          </cell>
          <cell r="Y5629">
            <v>77</v>
          </cell>
          <cell r="Z5629">
            <v>83.375</v>
          </cell>
          <cell r="AA5629">
            <v>93</v>
          </cell>
          <cell r="AB5629">
            <v>77</v>
          </cell>
          <cell r="AC5629">
            <v>91</v>
          </cell>
          <cell r="AD5629">
            <v>0</v>
          </cell>
          <cell r="AE5629">
            <v>251</v>
          </cell>
          <cell r="AF5629">
            <v>160</v>
          </cell>
          <cell r="AG5629">
            <v>0</v>
          </cell>
          <cell r="AH5629">
            <v>73</v>
          </cell>
          <cell r="AI5629">
            <v>0</v>
          </cell>
          <cell r="AJ5629">
            <v>0</v>
          </cell>
        </row>
        <row r="5630">
          <cell r="A5630">
            <v>33023</v>
          </cell>
          <cell r="B5630">
            <v>76</v>
          </cell>
          <cell r="C5630">
            <v>75</v>
          </cell>
          <cell r="D5630">
            <v>76</v>
          </cell>
          <cell r="E5630">
            <v>74</v>
          </cell>
          <cell r="F5630">
            <v>73</v>
          </cell>
          <cell r="G5630">
            <v>75</v>
          </cell>
          <cell r="H5630">
            <v>80</v>
          </cell>
          <cell r="I5630">
            <v>83</v>
          </cell>
          <cell r="J5630">
            <v>85</v>
          </cell>
          <cell r="K5630">
            <v>86</v>
          </cell>
          <cell r="L5630">
            <v>88</v>
          </cell>
          <cell r="M5630">
            <v>82</v>
          </cell>
          <cell r="N5630">
            <v>84</v>
          </cell>
          <cell r="O5630">
            <v>84</v>
          </cell>
          <cell r="P5630">
            <v>85</v>
          </cell>
          <cell r="Q5630">
            <v>85</v>
          </cell>
          <cell r="R5630">
            <v>84</v>
          </cell>
          <cell r="S5630">
            <v>81</v>
          </cell>
          <cell r="T5630">
            <v>80</v>
          </cell>
          <cell r="U5630">
            <v>79</v>
          </cell>
          <cell r="V5630">
            <v>79</v>
          </cell>
          <cell r="W5630">
            <v>78</v>
          </cell>
          <cell r="X5630">
            <v>78</v>
          </cell>
          <cell r="Y5630">
            <v>76</v>
          </cell>
          <cell r="Z5630">
            <v>80.25</v>
          </cell>
          <cell r="AA5630">
            <v>88</v>
          </cell>
          <cell r="AB5630">
            <v>73</v>
          </cell>
          <cell r="AC5630">
            <v>160</v>
          </cell>
          <cell r="AD5630">
            <v>0</v>
          </cell>
          <cell r="AE5630">
            <v>433</v>
          </cell>
          <cell r="AF5630">
            <v>273</v>
          </cell>
          <cell r="AG5630">
            <v>0</v>
          </cell>
          <cell r="AH5630">
            <v>73</v>
          </cell>
          <cell r="AI5630">
            <v>0</v>
          </cell>
          <cell r="AJ5630">
            <v>0</v>
          </cell>
        </row>
        <row r="5631">
          <cell r="A5631">
            <v>33024</v>
          </cell>
          <cell r="B5631">
            <v>76</v>
          </cell>
          <cell r="C5631">
            <v>75</v>
          </cell>
          <cell r="D5631">
            <v>76</v>
          </cell>
          <cell r="E5631">
            <v>75</v>
          </cell>
          <cell r="F5631">
            <v>76</v>
          </cell>
          <cell r="G5631">
            <v>78</v>
          </cell>
          <cell r="H5631">
            <v>81</v>
          </cell>
          <cell r="I5631">
            <v>84</v>
          </cell>
          <cell r="J5631">
            <v>87</v>
          </cell>
          <cell r="K5631">
            <v>87</v>
          </cell>
          <cell r="L5631">
            <v>86</v>
          </cell>
          <cell r="M5631">
            <v>87</v>
          </cell>
          <cell r="N5631">
            <v>86</v>
          </cell>
          <cell r="O5631">
            <v>86</v>
          </cell>
          <cell r="P5631">
            <v>86</v>
          </cell>
          <cell r="Q5631">
            <v>85</v>
          </cell>
          <cell r="R5631">
            <v>84</v>
          </cell>
          <cell r="S5631">
            <v>82</v>
          </cell>
          <cell r="T5631">
            <v>81</v>
          </cell>
          <cell r="U5631">
            <v>80</v>
          </cell>
          <cell r="V5631">
            <v>80</v>
          </cell>
          <cell r="W5631">
            <v>79</v>
          </cell>
          <cell r="X5631">
            <v>78</v>
          </cell>
          <cell r="Y5631">
            <v>78</v>
          </cell>
          <cell r="Z5631">
            <v>81.375</v>
          </cell>
          <cell r="AA5631">
            <v>87</v>
          </cell>
          <cell r="AB5631">
            <v>75</v>
          </cell>
          <cell r="AC5631">
            <v>273</v>
          </cell>
          <cell r="AD5631">
            <v>0</v>
          </cell>
          <cell r="AE5631">
            <v>471</v>
          </cell>
          <cell r="AF5631">
            <v>198</v>
          </cell>
          <cell r="AG5631">
            <v>0</v>
          </cell>
          <cell r="AH5631">
            <v>73</v>
          </cell>
          <cell r="AI5631">
            <v>0</v>
          </cell>
          <cell r="AJ5631">
            <v>0</v>
          </cell>
        </row>
        <row r="5632">
          <cell r="A5632">
            <v>33025</v>
          </cell>
          <cell r="B5632">
            <v>78</v>
          </cell>
          <cell r="C5632">
            <v>78</v>
          </cell>
          <cell r="D5632">
            <v>78</v>
          </cell>
          <cell r="E5632">
            <v>77</v>
          </cell>
          <cell r="F5632">
            <v>77</v>
          </cell>
          <cell r="G5632">
            <v>77</v>
          </cell>
          <cell r="H5632">
            <v>79</v>
          </cell>
          <cell r="I5632">
            <v>82</v>
          </cell>
          <cell r="J5632">
            <v>85</v>
          </cell>
          <cell r="K5632">
            <v>85</v>
          </cell>
          <cell r="L5632">
            <v>87</v>
          </cell>
          <cell r="M5632">
            <v>87</v>
          </cell>
          <cell r="N5632">
            <v>86</v>
          </cell>
          <cell r="O5632">
            <v>82</v>
          </cell>
          <cell r="P5632">
            <v>86</v>
          </cell>
          <cell r="Q5632">
            <v>85</v>
          </cell>
          <cell r="R5632">
            <v>84</v>
          </cell>
          <cell r="S5632">
            <v>83</v>
          </cell>
          <cell r="T5632">
            <v>82</v>
          </cell>
          <cell r="U5632">
            <v>81</v>
          </cell>
          <cell r="V5632">
            <v>80</v>
          </cell>
          <cell r="W5632">
            <v>80</v>
          </cell>
          <cell r="X5632">
            <v>79</v>
          </cell>
          <cell r="Y5632">
            <v>79</v>
          </cell>
          <cell r="Z5632">
            <v>81.541666666666671</v>
          </cell>
          <cell r="AA5632">
            <v>87</v>
          </cell>
          <cell r="AB5632">
            <v>77</v>
          </cell>
          <cell r="AC5632">
            <v>198</v>
          </cell>
          <cell r="AD5632">
            <v>0</v>
          </cell>
          <cell r="AE5632">
            <v>423</v>
          </cell>
          <cell r="AF5632">
            <v>225</v>
          </cell>
          <cell r="AG5632">
            <v>0</v>
          </cell>
          <cell r="AH5632">
            <v>75</v>
          </cell>
          <cell r="AI5632">
            <v>0</v>
          </cell>
          <cell r="AJ5632">
            <v>0</v>
          </cell>
        </row>
        <row r="5633">
          <cell r="A5633">
            <v>33026</v>
          </cell>
          <cell r="B5633">
            <v>78</v>
          </cell>
          <cell r="C5633">
            <v>78</v>
          </cell>
          <cell r="D5633">
            <v>77</v>
          </cell>
          <cell r="E5633">
            <v>77</v>
          </cell>
          <cell r="F5633">
            <v>77</v>
          </cell>
          <cell r="G5633">
            <v>78</v>
          </cell>
          <cell r="H5633">
            <v>80</v>
          </cell>
          <cell r="I5633">
            <v>83</v>
          </cell>
          <cell r="J5633">
            <v>82</v>
          </cell>
          <cell r="K5633">
            <v>85</v>
          </cell>
          <cell r="L5633">
            <v>86</v>
          </cell>
          <cell r="M5633">
            <v>87</v>
          </cell>
          <cell r="N5633">
            <v>88</v>
          </cell>
          <cell r="O5633">
            <v>88</v>
          </cell>
          <cell r="P5633">
            <v>87</v>
          </cell>
          <cell r="Q5633">
            <v>87</v>
          </cell>
          <cell r="R5633">
            <v>84</v>
          </cell>
          <cell r="S5633">
            <v>83</v>
          </cell>
          <cell r="T5633">
            <v>81</v>
          </cell>
          <cell r="U5633">
            <v>80</v>
          </cell>
          <cell r="V5633">
            <v>80</v>
          </cell>
          <cell r="W5633">
            <v>80</v>
          </cell>
          <cell r="X5633">
            <v>79</v>
          </cell>
          <cell r="Y5633">
            <v>79</v>
          </cell>
          <cell r="Z5633">
            <v>81.833333333333329</v>
          </cell>
          <cell r="AA5633">
            <v>88</v>
          </cell>
          <cell r="AB5633">
            <v>77</v>
          </cell>
          <cell r="AC5633">
            <v>225</v>
          </cell>
          <cell r="AD5633">
            <v>0</v>
          </cell>
          <cell r="AE5633">
            <v>454</v>
          </cell>
          <cell r="AF5633">
            <v>229</v>
          </cell>
          <cell r="AG5633">
            <v>0</v>
          </cell>
          <cell r="AH5633">
            <v>77</v>
          </cell>
          <cell r="AI5633">
            <v>0</v>
          </cell>
          <cell r="AJ5633">
            <v>0</v>
          </cell>
        </row>
        <row r="5634">
          <cell r="A5634">
            <v>33027</v>
          </cell>
          <cell r="B5634">
            <v>78</v>
          </cell>
          <cell r="C5634">
            <v>77</v>
          </cell>
          <cell r="D5634">
            <v>77</v>
          </cell>
          <cell r="E5634">
            <v>76</v>
          </cell>
          <cell r="F5634">
            <v>76</v>
          </cell>
          <cell r="G5634">
            <v>76</v>
          </cell>
          <cell r="H5634">
            <v>80</v>
          </cell>
          <cell r="I5634">
            <v>82</v>
          </cell>
          <cell r="J5634">
            <v>85</v>
          </cell>
          <cell r="K5634">
            <v>86</v>
          </cell>
          <cell r="L5634">
            <v>87</v>
          </cell>
          <cell r="M5634">
            <v>86</v>
          </cell>
          <cell r="N5634">
            <v>88</v>
          </cell>
          <cell r="O5634">
            <v>87</v>
          </cell>
          <cell r="P5634">
            <v>86</v>
          </cell>
          <cell r="Q5634">
            <v>86</v>
          </cell>
          <cell r="R5634">
            <v>85</v>
          </cell>
          <cell r="S5634">
            <v>85</v>
          </cell>
          <cell r="T5634">
            <v>82</v>
          </cell>
          <cell r="U5634">
            <v>80</v>
          </cell>
          <cell r="V5634">
            <v>79</v>
          </cell>
          <cell r="W5634">
            <v>78</v>
          </cell>
          <cell r="X5634">
            <v>77</v>
          </cell>
          <cell r="Y5634">
            <v>77</v>
          </cell>
          <cell r="Z5634">
            <v>81.5</v>
          </cell>
          <cell r="AA5634">
            <v>88</v>
          </cell>
          <cell r="AB5634">
            <v>76</v>
          </cell>
          <cell r="AC5634">
            <v>229</v>
          </cell>
          <cell r="AD5634">
            <v>0</v>
          </cell>
          <cell r="AE5634">
            <v>465</v>
          </cell>
          <cell r="AF5634">
            <v>236</v>
          </cell>
          <cell r="AG5634">
            <v>0</v>
          </cell>
          <cell r="AH5634">
            <v>76</v>
          </cell>
          <cell r="AI5634">
            <v>0</v>
          </cell>
          <cell r="AJ5634">
            <v>0</v>
          </cell>
        </row>
        <row r="5635">
          <cell r="A5635">
            <v>33028</v>
          </cell>
          <cell r="B5635">
            <v>75</v>
          </cell>
          <cell r="C5635">
            <v>75</v>
          </cell>
          <cell r="D5635">
            <v>74</v>
          </cell>
          <cell r="E5635">
            <v>74</v>
          </cell>
          <cell r="F5635">
            <v>74</v>
          </cell>
          <cell r="G5635">
            <v>75</v>
          </cell>
          <cell r="H5635">
            <v>79</v>
          </cell>
          <cell r="I5635">
            <v>82</v>
          </cell>
          <cell r="J5635">
            <v>85</v>
          </cell>
          <cell r="K5635">
            <v>87</v>
          </cell>
          <cell r="L5635">
            <v>90</v>
          </cell>
          <cell r="M5635">
            <v>90</v>
          </cell>
          <cell r="N5635">
            <v>89</v>
          </cell>
          <cell r="O5635">
            <v>87</v>
          </cell>
          <cell r="P5635">
            <v>82</v>
          </cell>
          <cell r="Q5635">
            <v>80</v>
          </cell>
          <cell r="R5635">
            <v>79</v>
          </cell>
          <cell r="S5635">
            <v>80</v>
          </cell>
          <cell r="T5635">
            <v>80</v>
          </cell>
          <cell r="U5635">
            <v>78</v>
          </cell>
          <cell r="V5635">
            <v>78</v>
          </cell>
          <cell r="W5635">
            <v>78</v>
          </cell>
          <cell r="X5635">
            <v>77</v>
          </cell>
          <cell r="Y5635">
            <v>76</v>
          </cell>
          <cell r="Z5635">
            <v>80.166666666666671</v>
          </cell>
          <cell r="AA5635">
            <v>90</v>
          </cell>
          <cell r="AB5635">
            <v>74</v>
          </cell>
          <cell r="AC5635">
            <v>236</v>
          </cell>
          <cell r="AD5635">
            <v>0</v>
          </cell>
          <cell r="AE5635">
            <v>464</v>
          </cell>
          <cell r="AF5635">
            <v>228</v>
          </cell>
          <cell r="AG5635">
            <v>0</v>
          </cell>
          <cell r="AH5635">
            <v>74</v>
          </cell>
          <cell r="AI5635">
            <v>0</v>
          </cell>
          <cell r="AJ5635">
            <v>0</v>
          </cell>
        </row>
        <row r="5636">
          <cell r="A5636">
            <v>33029</v>
          </cell>
          <cell r="B5636">
            <v>76</v>
          </cell>
          <cell r="C5636">
            <v>76</v>
          </cell>
          <cell r="D5636">
            <v>75</v>
          </cell>
          <cell r="E5636">
            <v>75</v>
          </cell>
          <cell r="F5636">
            <v>75</v>
          </cell>
          <cell r="G5636">
            <v>75</v>
          </cell>
          <cell r="H5636">
            <v>78</v>
          </cell>
          <cell r="I5636">
            <v>82</v>
          </cell>
          <cell r="J5636">
            <v>84</v>
          </cell>
          <cell r="K5636">
            <v>88</v>
          </cell>
          <cell r="L5636">
            <v>88</v>
          </cell>
          <cell r="M5636">
            <v>90</v>
          </cell>
          <cell r="N5636">
            <v>88</v>
          </cell>
          <cell r="O5636">
            <v>86</v>
          </cell>
          <cell r="P5636">
            <v>88</v>
          </cell>
          <cell r="Q5636">
            <v>86</v>
          </cell>
          <cell r="R5636">
            <v>86</v>
          </cell>
          <cell r="S5636">
            <v>85</v>
          </cell>
          <cell r="T5636">
            <v>83</v>
          </cell>
          <cell r="U5636">
            <v>82</v>
          </cell>
          <cell r="V5636">
            <v>81</v>
          </cell>
          <cell r="W5636">
            <v>81</v>
          </cell>
          <cell r="X5636">
            <v>80</v>
          </cell>
          <cell r="Y5636">
            <v>79</v>
          </cell>
          <cell r="Z5636">
            <v>81.958333333333329</v>
          </cell>
          <cell r="AA5636">
            <v>90</v>
          </cell>
          <cell r="AB5636">
            <v>75</v>
          </cell>
          <cell r="AC5636">
            <v>228</v>
          </cell>
          <cell r="AD5636">
            <v>0</v>
          </cell>
          <cell r="AE5636">
            <v>424</v>
          </cell>
          <cell r="AF5636">
            <v>196</v>
          </cell>
          <cell r="AG5636">
            <v>0</v>
          </cell>
          <cell r="AH5636">
            <v>74</v>
          </cell>
          <cell r="AI5636">
            <v>0</v>
          </cell>
          <cell r="AJ5636">
            <v>0</v>
          </cell>
        </row>
        <row r="5637">
          <cell r="A5637">
            <v>33030</v>
          </cell>
          <cell r="B5637">
            <v>79</v>
          </cell>
          <cell r="C5637">
            <v>78</v>
          </cell>
          <cell r="D5637">
            <v>77</v>
          </cell>
          <cell r="E5637">
            <v>77</v>
          </cell>
          <cell r="F5637">
            <v>77</v>
          </cell>
          <cell r="G5637">
            <v>77</v>
          </cell>
          <cell r="H5637">
            <v>81</v>
          </cell>
          <cell r="I5637">
            <v>85</v>
          </cell>
          <cell r="J5637">
            <v>87</v>
          </cell>
          <cell r="K5637">
            <v>88</v>
          </cell>
          <cell r="L5637">
            <v>89</v>
          </cell>
          <cell r="M5637">
            <v>90</v>
          </cell>
          <cell r="N5637">
            <v>89</v>
          </cell>
          <cell r="O5637">
            <v>88</v>
          </cell>
          <cell r="P5637">
            <v>88</v>
          </cell>
          <cell r="Q5637">
            <v>84</v>
          </cell>
          <cell r="R5637">
            <v>83</v>
          </cell>
          <cell r="S5637">
            <v>82</v>
          </cell>
          <cell r="T5637">
            <v>81</v>
          </cell>
          <cell r="U5637">
            <v>80</v>
          </cell>
          <cell r="V5637">
            <v>80</v>
          </cell>
          <cell r="W5637">
            <v>81</v>
          </cell>
          <cell r="X5637">
            <v>78</v>
          </cell>
          <cell r="Y5637">
            <v>77</v>
          </cell>
          <cell r="Z5637">
            <v>82.333333333333329</v>
          </cell>
          <cell r="AA5637">
            <v>90</v>
          </cell>
          <cell r="AB5637">
            <v>77</v>
          </cell>
          <cell r="AC5637">
            <v>196</v>
          </cell>
          <cell r="AD5637">
            <v>0</v>
          </cell>
          <cell r="AE5637">
            <v>435</v>
          </cell>
          <cell r="AF5637">
            <v>239</v>
          </cell>
          <cell r="AG5637">
            <v>0</v>
          </cell>
          <cell r="AH5637">
            <v>75</v>
          </cell>
          <cell r="AI5637">
            <v>0</v>
          </cell>
          <cell r="AJ5637">
            <v>0</v>
          </cell>
        </row>
        <row r="5638">
          <cell r="A5638">
            <v>33031</v>
          </cell>
          <cell r="B5638">
            <v>77</v>
          </cell>
          <cell r="C5638">
            <v>77</v>
          </cell>
          <cell r="D5638">
            <v>78</v>
          </cell>
          <cell r="E5638">
            <v>76</v>
          </cell>
          <cell r="F5638">
            <v>76</v>
          </cell>
          <cell r="G5638">
            <v>77</v>
          </cell>
          <cell r="H5638">
            <v>80</v>
          </cell>
          <cell r="I5638">
            <v>83</v>
          </cell>
          <cell r="J5638">
            <v>86</v>
          </cell>
          <cell r="K5638">
            <v>87</v>
          </cell>
          <cell r="L5638">
            <v>87</v>
          </cell>
          <cell r="M5638">
            <v>88</v>
          </cell>
          <cell r="N5638">
            <v>88</v>
          </cell>
          <cell r="O5638">
            <v>86</v>
          </cell>
          <cell r="P5638">
            <v>85</v>
          </cell>
          <cell r="Q5638">
            <v>84</v>
          </cell>
          <cell r="R5638">
            <v>83</v>
          </cell>
          <cell r="S5638">
            <v>82</v>
          </cell>
          <cell r="T5638">
            <v>81</v>
          </cell>
          <cell r="U5638">
            <v>80</v>
          </cell>
          <cell r="V5638">
            <v>79</v>
          </cell>
          <cell r="W5638">
            <v>80</v>
          </cell>
          <cell r="X5638">
            <v>80</v>
          </cell>
          <cell r="Y5638">
            <v>79</v>
          </cell>
          <cell r="Z5638">
            <v>81.625</v>
          </cell>
          <cell r="AA5638">
            <v>88</v>
          </cell>
          <cell r="AB5638">
            <v>76</v>
          </cell>
          <cell r="AC5638">
            <v>239</v>
          </cell>
          <cell r="AD5638">
            <v>0</v>
          </cell>
          <cell r="AE5638">
            <v>487</v>
          </cell>
          <cell r="AF5638">
            <v>248</v>
          </cell>
          <cell r="AG5638">
            <v>0</v>
          </cell>
          <cell r="AH5638">
            <v>76</v>
          </cell>
          <cell r="AI5638">
            <v>0</v>
          </cell>
          <cell r="AJ5638">
            <v>0</v>
          </cell>
        </row>
        <row r="5639">
          <cell r="A5639">
            <v>33032</v>
          </cell>
          <cell r="B5639">
            <v>79</v>
          </cell>
          <cell r="C5639">
            <v>78</v>
          </cell>
          <cell r="D5639">
            <v>77</v>
          </cell>
          <cell r="E5639">
            <v>78</v>
          </cell>
          <cell r="F5639">
            <v>78</v>
          </cell>
          <cell r="G5639">
            <v>78</v>
          </cell>
          <cell r="H5639">
            <v>79</v>
          </cell>
          <cell r="I5639">
            <v>82</v>
          </cell>
          <cell r="J5639">
            <v>83</v>
          </cell>
          <cell r="K5639">
            <v>85</v>
          </cell>
          <cell r="L5639">
            <v>84</v>
          </cell>
          <cell r="M5639">
            <v>85</v>
          </cell>
          <cell r="N5639">
            <v>85</v>
          </cell>
          <cell r="O5639">
            <v>83</v>
          </cell>
          <cell r="P5639">
            <v>82</v>
          </cell>
          <cell r="Q5639">
            <v>82</v>
          </cell>
          <cell r="R5639">
            <v>81</v>
          </cell>
          <cell r="S5639">
            <v>80</v>
          </cell>
          <cell r="T5639">
            <v>80</v>
          </cell>
          <cell r="U5639">
            <v>79</v>
          </cell>
          <cell r="V5639">
            <v>79</v>
          </cell>
          <cell r="W5639">
            <v>79</v>
          </cell>
          <cell r="X5639">
            <v>80</v>
          </cell>
          <cell r="Y5639">
            <v>80</v>
          </cell>
          <cell r="Z5639">
            <v>80.666666666666671</v>
          </cell>
          <cell r="AA5639">
            <v>85</v>
          </cell>
          <cell r="AB5639">
            <v>77</v>
          </cell>
          <cell r="AC5639">
            <v>248</v>
          </cell>
          <cell r="AD5639">
            <v>0</v>
          </cell>
          <cell r="AE5639">
            <v>479</v>
          </cell>
          <cell r="AF5639">
            <v>231</v>
          </cell>
          <cell r="AG5639">
            <v>0</v>
          </cell>
          <cell r="AH5639">
            <v>76</v>
          </cell>
          <cell r="AI5639">
            <v>0</v>
          </cell>
          <cell r="AJ5639">
            <v>0</v>
          </cell>
        </row>
        <row r="5640">
          <cell r="A5640">
            <v>33033</v>
          </cell>
          <cell r="B5640">
            <v>80</v>
          </cell>
          <cell r="C5640">
            <v>79</v>
          </cell>
          <cell r="D5640">
            <v>78</v>
          </cell>
          <cell r="E5640">
            <v>78</v>
          </cell>
          <cell r="F5640">
            <v>78</v>
          </cell>
          <cell r="G5640">
            <v>78</v>
          </cell>
          <cell r="H5640">
            <v>81</v>
          </cell>
          <cell r="I5640">
            <v>83</v>
          </cell>
          <cell r="J5640">
            <v>85</v>
          </cell>
          <cell r="K5640">
            <v>86</v>
          </cell>
          <cell r="L5640">
            <v>87</v>
          </cell>
          <cell r="M5640">
            <v>88</v>
          </cell>
          <cell r="N5640">
            <v>88</v>
          </cell>
          <cell r="O5640">
            <v>86</v>
          </cell>
          <cell r="P5640">
            <v>87</v>
          </cell>
          <cell r="Q5640">
            <v>85</v>
          </cell>
          <cell r="R5640">
            <v>85</v>
          </cell>
          <cell r="S5640">
            <v>83</v>
          </cell>
          <cell r="T5640">
            <v>82</v>
          </cell>
          <cell r="U5640">
            <v>81</v>
          </cell>
          <cell r="V5640">
            <v>81</v>
          </cell>
          <cell r="W5640">
            <v>81</v>
          </cell>
          <cell r="X5640">
            <v>80</v>
          </cell>
          <cell r="Y5640">
            <v>80</v>
          </cell>
          <cell r="Z5640">
            <v>82.5</v>
          </cell>
          <cell r="AA5640">
            <v>88</v>
          </cell>
          <cell r="AB5640">
            <v>78</v>
          </cell>
          <cell r="AC5640">
            <v>231</v>
          </cell>
          <cell r="AD5640">
            <v>0</v>
          </cell>
          <cell r="AE5640">
            <v>439</v>
          </cell>
          <cell r="AF5640">
            <v>208</v>
          </cell>
          <cell r="AG5640">
            <v>0</v>
          </cell>
          <cell r="AH5640">
            <v>77</v>
          </cell>
          <cell r="AI5640">
            <v>0</v>
          </cell>
          <cell r="AJ5640">
            <v>0</v>
          </cell>
        </row>
        <row r="5641">
          <cell r="A5641">
            <v>33034</v>
          </cell>
          <cell r="B5641">
            <v>79</v>
          </cell>
          <cell r="C5641">
            <v>78</v>
          </cell>
          <cell r="D5641">
            <v>78</v>
          </cell>
          <cell r="E5641">
            <v>78</v>
          </cell>
          <cell r="F5641">
            <v>78</v>
          </cell>
          <cell r="G5641">
            <v>78</v>
          </cell>
          <cell r="H5641">
            <v>80</v>
          </cell>
          <cell r="I5641">
            <v>83</v>
          </cell>
          <cell r="J5641">
            <v>84</v>
          </cell>
          <cell r="K5641">
            <v>86</v>
          </cell>
          <cell r="L5641">
            <v>88</v>
          </cell>
          <cell r="M5641">
            <v>88</v>
          </cell>
          <cell r="N5641">
            <v>88</v>
          </cell>
          <cell r="O5641">
            <v>88</v>
          </cell>
          <cell r="P5641">
            <v>89</v>
          </cell>
          <cell r="Q5641">
            <v>87</v>
          </cell>
          <cell r="R5641">
            <v>85</v>
          </cell>
          <cell r="S5641">
            <v>84</v>
          </cell>
          <cell r="T5641">
            <v>82</v>
          </cell>
          <cell r="U5641">
            <v>81</v>
          </cell>
          <cell r="V5641">
            <v>80</v>
          </cell>
          <cell r="W5641">
            <v>80</v>
          </cell>
          <cell r="X5641">
            <v>79</v>
          </cell>
          <cell r="Y5641">
            <v>78</v>
          </cell>
          <cell r="Z5641">
            <v>82.458333333333329</v>
          </cell>
          <cell r="AA5641">
            <v>89</v>
          </cell>
          <cell r="AB5641">
            <v>78</v>
          </cell>
          <cell r="AC5641">
            <v>208</v>
          </cell>
          <cell r="AD5641">
            <v>0</v>
          </cell>
          <cell r="AE5641">
            <v>460</v>
          </cell>
          <cell r="AF5641">
            <v>252</v>
          </cell>
          <cell r="AG5641">
            <v>0</v>
          </cell>
          <cell r="AH5641">
            <v>78</v>
          </cell>
          <cell r="AI5641">
            <v>0</v>
          </cell>
          <cell r="AJ5641">
            <v>0</v>
          </cell>
        </row>
        <row r="5642">
          <cell r="A5642">
            <v>33035</v>
          </cell>
          <cell r="B5642">
            <v>77</v>
          </cell>
          <cell r="C5642">
            <v>76</v>
          </cell>
          <cell r="D5642">
            <v>76</v>
          </cell>
          <cell r="E5642">
            <v>76</v>
          </cell>
          <cell r="F5642">
            <v>75</v>
          </cell>
          <cell r="G5642">
            <v>76</v>
          </cell>
          <cell r="H5642">
            <v>79</v>
          </cell>
          <cell r="I5642">
            <v>82</v>
          </cell>
          <cell r="J5642">
            <v>85</v>
          </cell>
          <cell r="K5642">
            <v>87</v>
          </cell>
          <cell r="L5642">
            <v>89</v>
          </cell>
          <cell r="M5642">
            <v>90</v>
          </cell>
          <cell r="N5642">
            <v>91</v>
          </cell>
          <cell r="O5642">
            <v>91</v>
          </cell>
          <cell r="P5642">
            <v>87</v>
          </cell>
          <cell r="Q5642">
            <v>86</v>
          </cell>
          <cell r="R5642">
            <v>85</v>
          </cell>
          <cell r="S5642">
            <v>84</v>
          </cell>
          <cell r="T5642">
            <v>82</v>
          </cell>
          <cell r="U5642">
            <v>80</v>
          </cell>
          <cell r="V5642">
            <v>78</v>
          </cell>
          <cell r="W5642">
            <v>78</v>
          </cell>
          <cell r="X5642">
            <v>78</v>
          </cell>
          <cell r="Y5642">
            <v>77</v>
          </cell>
          <cell r="Z5642">
            <v>81.875</v>
          </cell>
          <cell r="AA5642">
            <v>91</v>
          </cell>
          <cell r="AB5642">
            <v>75</v>
          </cell>
          <cell r="AC5642">
            <v>252</v>
          </cell>
          <cell r="AD5642">
            <v>0</v>
          </cell>
          <cell r="AE5642">
            <v>503</v>
          </cell>
          <cell r="AF5642">
            <v>251</v>
          </cell>
          <cell r="AG5642">
            <v>0</v>
          </cell>
          <cell r="AH5642">
            <v>75</v>
          </cell>
          <cell r="AI5642">
            <v>0</v>
          </cell>
          <cell r="AJ5642">
            <v>0</v>
          </cell>
        </row>
        <row r="5643">
          <cell r="A5643">
            <v>33036</v>
          </cell>
          <cell r="B5643">
            <v>76</v>
          </cell>
          <cell r="C5643">
            <v>76</v>
          </cell>
          <cell r="D5643">
            <v>75</v>
          </cell>
          <cell r="E5643">
            <v>74</v>
          </cell>
          <cell r="F5643">
            <v>74</v>
          </cell>
          <cell r="G5643">
            <v>75</v>
          </cell>
          <cell r="H5643">
            <v>78</v>
          </cell>
          <cell r="I5643">
            <v>82</v>
          </cell>
          <cell r="J5643">
            <v>83</v>
          </cell>
          <cell r="K5643">
            <v>85</v>
          </cell>
          <cell r="L5643">
            <v>87</v>
          </cell>
          <cell r="M5643">
            <v>85</v>
          </cell>
          <cell r="N5643">
            <v>86</v>
          </cell>
          <cell r="O5643">
            <v>87</v>
          </cell>
          <cell r="P5643">
            <v>86</v>
          </cell>
          <cell r="Q5643">
            <v>86</v>
          </cell>
          <cell r="R5643">
            <v>85</v>
          </cell>
          <cell r="S5643">
            <v>84</v>
          </cell>
          <cell r="T5643">
            <v>82</v>
          </cell>
          <cell r="U5643">
            <v>80</v>
          </cell>
          <cell r="V5643">
            <v>80</v>
          </cell>
          <cell r="W5643">
            <v>79</v>
          </cell>
          <cell r="X5643">
            <v>78</v>
          </cell>
          <cell r="Y5643">
            <v>77</v>
          </cell>
          <cell r="Z5643">
            <v>80.833333333333329</v>
          </cell>
          <cell r="AA5643">
            <v>87</v>
          </cell>
          <cell r="AB5643">
            <v>74</v>
          </cell>
          <cell r="AC5643">
            <v>251</v>
          </cell>
          <cell r="AD5643">
            <v>0</v>
          </cell>
          <cell r="AE5643">
            <v>488</v>
          </cell>
          <cell r="AF5643">
            <v>237</v>
          </cell>
          <cell r="AG5643">
            <v>0</v>
          </cell>
          <cell r="AH5643">
            <v>74</v>
          </cell>
          <cell r="AI5643">
            <v>0</v>
          </cell>
          <cell r="AJ5643">
            <v>0</v>
          </cell>
        </row>
        <row r="5644">
          <cell r="A5644">
            <v>33037</v>
          </cell>
          <cell r="B5644">
            <v>77</v>
          </cell>
          <cell r="C5644">
            <v>76</v>
          </cell>
          <cell r="D5644">
            <v>76</v>
          </cell>
          <cell r="E5644">
            <v>76</v>
          </cell>
          <cell r="F5644">
            <v>75</v>
          </cell>
          <cell r="G5644">
            <v>74</v>
          </cell>
          <cell r="H5644">
            <v>78</v>
          </cell>
          <cell r="I5644">
            <v>81</v>
          </cell>
          <cell r="J5644">
            <v>82</v>
          </cell>
          <cell r="K5644">
            <v>84</v>
          </cell>
          <cell r="L5644">
            <v>84</v>
          </cell>
          <cell r="M5644">
            <v>84</v>
          </cell>
          <cell r="N5644">
            <v>85</v>
          </cell>
          <cell r="O5644">
            <v>86</v>
          </cell>
          <cell r="P5644">
            <v>85</v>
          </cell>
          <cell r="Q5644">
            <v>84</v>
          </cell>
          <cell r="R5644">
            <v>82</v>
          </cell>
          <cell r="S5644">
            <v>82</v>
          </cell>
          <cell r="T5644">
            <v>80</v>
          </cell>
          <cell r="U5644">
            <v>78</v>
          </cell>
          <cell r="V5644">
            <v>77</v>
          </cell>
          <cell r="W5644">
            <v>76</v>
          </cell>
          <cell r="X5644">
            <v>76</v>
          </cell>
          <cell r="Y5644">
            <v>75</v>
          </cell>
          <cell r="Z5644">
            <v>79.708333333333329</v>
          </cell>
          <cell r="AA5644">
            <v>86</v>
          </cell>
          <cell r="AB5644">
            <v>74</v>
          </cell>
          <cell r="AC5644">
            <v>237</v>
          </cell>
          <cell r="AD5644">
            <v>0</v>
          </cell>
          <cell r="AE5644">
            <v>449</v>
          </cell>
          <cell r="AF5644">
            <v>212</v>
          </cell>
          <cell r="AG5644">
            <v>0</v>
          </cell>
          <cell r="AH5644">
            <v>74</v>
          </cell>
          <cell r="AI5644">
            <v>0</v>
          </cell>
          <cell r="AJ5644">
            <v>0</v>
          </cell>
        </row>
        <row r="5645">
          <cell r="A5645">
            <v>33038</v>
          </cell>
          <cell r="B5645">
            <v>73</v>
          </cell>
          <cell r="C5645">
            <v>72</v>
          </cell>
          <cell r="D5645">
            <v>71</v>
          </cell>
          <cell r="E5645">
            <v>70</v>
          </cell>
          <cell r="F5645">
            <v>68</v>
          </cell>
          <cell r="G5645">
            <v>69</v>
          </cell>
          <cell r="H5645">
            <v>74</v>
          </cell>
          <cell r="I5645">
            <v>79</v>
          </cell>
          <cell r="J5645">
            <v>81</v>
          </cell>
          <cell r="K5645">
            <v>82</v>
          </cell>
          <cell r="L5645">
            <v>83</v>
          </cell>
          <cell r="M5645">
            <v>84</v>
          </cell>
          <cell r="N5645">
            <v>85</v>
          </cell>
          <cell r="O5645">
            <v>85</v>
          </cell>
          <cell r="P5645">
            <v>85</v>
          </cell>
          <cell r="Q5645">
            <v>84</v>
          </cell>
          <cell r="R5645">
            <v>83</v>
          </cell>
          <cell r="S5645">
            <v>82</v>
          </cell>
          <cell r="T5645">
            <v>80</v>
          </cell>
          <cell r="U5645">
            <v>78</v>
          </cell>
          <cell r="V5645">
            <v>76</v>
          </cell>
          <cell r="W5645">
            <v>75</v>
          </cell>
          <cell r="X5645">
            <v>74</v>
          </cell>
          <cell r="Y5645">
            <v>73</v>
          </cell>
          <cell r="Z5645">
            <v>77.75</v>
          </cell>
          <cell r="AA5645">
            <v>85</v>
          </cell>
          <cell r="AB5645">
            <v>68</v>
          </cell>
          <cell r="AC5645">
            <v>212</v>
          </cell>
          <cell r="AD5645">
            <v>0</v>
          </cell>
          <cell r="AE5645">
            <v>397</v>
          </cell>
          <cell r="AF5645">
            <v>185</v>
          </cell>
          <cell r="AG5645">
            <v>0</v>
          </cell>
          <cell r="AH5645">
            <v>68</v>
          </cell>
          <cell r="AI5645">
            <v>0</v>
          </cell>
          <cell r="AJ5645">
            <v>0</v>
          </cell>
        </row>
        <row r="5646">
          <cell r="A5646">
            <v>33039</v>
          </cell>
          <cell r="B5646">
            <v>71</v>
          </cell>
          <cell r="C5646">
            <v>70</v>
          </cell>
          <cell r="D5646">
            <v>70</v>
          </cell>
          <cell r="E5646">
            <v>69</v>
          </cell>
          <cell r="F5646">
            <v>69</v>
          </cell>
          <cell r="G5646">
            <v>70</v>
          </cell>
          <cell r="H5646">
            <v>74</v>
          </cell>
          <cell r="I5646">
            <v>79</v>
          </cell>
          <cell r="J5646">
            <v>82</v>
          </cell>
          <cell r="K5646">
            <v>84</v>
          </cell>
          <cell r="L5646">
            <v>87</v>
          </cell>
          <cell r="M5646">
            <v>88</v>
          </cell>
          <cell r="N5646">
            <v>89</v>
          </cell>
          <cell r="O5646">
            <v>89</v>
          </cell>
          <cell r="P5646">
            <v>88</v>
          </cell>
          <cell r="Q5646">
            <v>88</v>
          </cell>
          <cell r="R5646">
            <v>86</v>
          </cell>
          <cell r="S5646">
            <v>84</v>
          </cell>
          <cell r="T5646">
            <v>82</v>
          </cell>
          <cell r="U5646">
            <v>80</v>
          </cell>
          <cell r="V5646">
            <v>79</v>
          </cell>
          <cell r="W5646">
            <v>77</v>
          </cell>
          <cell r="X5646">
            <v>77</v>
          </cell>
          <cell r="Y5646">
            <v>76</v>
          </cell>
          <cell r="Z5646">
            <v>79.5</v>
          </cell>
          <cell r="AA5646">
            <v>89</v>
          </cell>
          <cell r="AB5646">
            <v>69</v>
          </cell>
          <cell r="AC5646">
            <v>185</v>
          </cell>
          <cell r="AD5646">
            <v>0</v>
          </cell>
          <cell r="AE5646">
            <v>333</v>
          </cell>
          <cell r="AF5646">
            <v>148</v>
          </cell>
          <cell r="AG5646">
            <v>0</v>
          </cell>
          <cell r="AH5646">
            <v>68</v>
          </cell>
          <cell r="AI5646">
            <v>0</v>
          </cell>
          <cell r="AJ5646">
            <v>0</v>
          </cell>
        </row>
        <row r="5647">
          <cell r="A5647">
            <v>33040</v>
          </cell>
          <cell r="B5647">
            <v>75</v>
          </cell>
          <cell r="C5647">
            <v>74</v>
          </cell>
          <cell r="D5647">
            <v>74</v>
          </cell>
          <cell r="E5647">
            <v>73</v>
          </cell>
          <cell r="F5647">
            <v>72</v>
          </cell>
          <cell r="G5647">
            <v>72</v>
          </cell>
          <cell r="H5647">
            <v>75</v>
          </cell>
          <cell r="I5647">
            <v>81</v>
          </cell>
          <cell r="J5647">
            <v>84</v>
          </cell>
          <cell r="K5647">
            <v>84</v>
          </cell>
          <cell r="L5647">
            <v>88</v>
          </cell>
          <cell r="M5647">
            <v>89</v>
          </cell>
          <cell r="N5647">
            <v>90</v>
          </cell>
          <cell r="O5647">
            <v>88</v>
          </cell>
          <cell r="P5647">
            <v>86</v>
          </cell>
          <cell r="Q5647">
            <v>87</v>
          </cell>
          <cell r="R5647">
            <v>86</v>
          </cell>
          <cell r="S5647">
            <v>85</v>
          </cell>
          <cell r="T5647">
            <v>83</v>
          </cell>
          <cell r="U5647">
            <v>81</v>
          </cell>
          <cell r="V5647">
            <v>79</v>
          </cell>
          <cell r="W5647">
            <v>79</v>
          </cell>
          <cell r="X5647">
            <v>78</v>
          </cell>
          <cell r="Y5647">
            <v>78</v>
          </cell>
          <cell r="Z5647">
            <v>80.875</v>
          </cell>
          <cell r="AA5647">
            <v>90</v>
          </cell>
          <cell r="AB5647">
            <v>72</v>
          </cell>
          <cell r="AC5647">
            <v>148</v>
          </cell>
          <cell r="AD5647">
            <v>0</v>
          </cell>
          <cell r="AE5647">
            <v>341</v>
          </cell>
          <cell r="AF5647">
            <v>193</v>
          </cell>
          <cell r="AG5647">
            <v>0</v>
          </cell>
          <cell r="AH5647">
            <v>69</v>
          </cell>
          <cell r="AI5647">
            <v>0</v>
          </cell>
          <cell r="AJ5647">
            <v>0</v>
          </cell>
        </row>
        <row r="5648">
          <cell r="A5648">
            <v>33041</v>
          </cell>
          <cell r="B5648">
            <v>77</v>
          </cell>
          <cell r="C5648">
            <v>75</v>
          </cell>
          <cell r="D5648">
            <v>74</v>
          </cell>
          <cell r="E5648">
            <v>75</v>
          </cell>
          <cell r="F5648">
            <v>75</v>
          </cell>
          <cell r="G5648">
            <v>75</v>
          </cell>
          <cell r="H5648">
            <v>78</v>
          </cell>
          <cell r="I5648">
            <v>81</v>
          </cell>
          <cell r="J5648">
            <v>85</v>
          </cell>
          <cell r="K5648">
            <v>87</v>
          </cell>
          <cell r="L5648">
            <v>88</v>
          </cell>
          <cell r="M5648">
            <v>90</v>
          </cell>
          <cell r="N5648">
            <v>90</v>
          </cell>
          <cell r="O5648">
            <v>89</v>
          </cell>
          <cell r="P5648">
            <v>89</v>
          </cell>
          <cell r="Q5648">
            <v>89</v>
          </cell>
          <cell r="R5648">
            <v>86</v>
          </cell>
          <cell r="S5648">
            <v>84</v>
          </cell>
          <cell r="T5648">
            <v>82</v>
          </cell>
          <cell r="U5648">
            <v>81</v>
          </cell>
          <cell r="V5648">
            <v>81</v>
          </cell>
          <cell r="W5648">
            <v>80</v>
          </cell>
          <cell r="X5648">
            <v>79</v>
          </cell>
          <cell r="Y5648">
            <v>79</v>
          </cell>
          <cell r="Z5648">
            <v>82.041666666666671</v>
          </cell>
          <cell r="AA5648">
            <v>90</v>
          </cell>
          <cell r="AB5648">
            <v>74</v>
          </cell>
          <cell r="AC5648">
            <v>193</v>
          </cell>
          <cell r="AD5648">
            <v>0</v>
          </cell>
          <cell r="AE5648">
            <v>406</v>
          </cell>
          <cell r="AF5648">
            <v>213</v>
          </cell>
          <cell r="AG5648">
            <v>0</v>
          </cell>
          <cell r="AH5648">
            <v>72</v>
          </cell>
          <cell r="AI5648">
            <v>0</v>
          </cell>
          <cell r="AJ5648">
            <v>0</v>
          </cell>
        </row>
        <row r="5649">
          <cell r="A5649">
            <v>33042</v>
          </cell>
          <cell r="B5649">
            <v>79</v>
          </cell>
          <cell r="C5649">
            <v>77</v>
          </cell>
          <cell r="D5649">
            <v>76</v>
          </cell>
          <cell r="E5649">
            <v>76</v>
          </cell>
          <cell r="F5649">
            <v>75</v>
          </cell>
          <cell r="G5649">
            <v>75</v>
          </cell>
          <cell r="H5649">
            <v>80</v>
          </cell>
          <cell r="I5649">
            <v>83</v>
          </cell>
          <cell r="J5649">
            <v>86</v>
          </cell>
          <cell r="K5649">
            <v>87</v>
          </cell>
          <cell r="L5649">
            <v>90</v>
          </cell>
          <cell r="M5649">
            <v>91</v>
          </cell>
          <cell r="N5649">
            <v>90</v>
          </cell>
          <cell r="O5649">
            <v>89</v>
          </cell>
          <cell r="P5649">
            <v>88</v>
          </cell>
          <cell r="Q5649">
            <v>86</v>
          </cell>
          <cell r="R5649">
            <v>86</v>
          </cell>
          <cell r="S5649">
            <v>84</v>
          </cell>
          <cell r="T5649">
            <v>82</v>
          </cell>
          <cell r="U5649">
            <v>81</v>
          </cell>
          <cell r="V5649">
            <v>80</v>
          </cell>
          <cell r="W5649">
            <v>80</v>
          </cell>
          <cell r="X5649">
            <v>79</v>
          </cell>
          <cell r="Y5649">
            <v>79</v>
          </cell>
          <cell r="Z5649">
            <v>82.458333333333329</v>
          </cell>
          <cell r="AA5649">
            <v>91</v>
          </cell>
          <cell r="AB5649">
            <v>75</v>
          </cell>
          <cell r="AC5649">
            <v>213</v>
          </cell>
          <cell r="AD5649">
            <v>0</v>
          </cell>
          <cell r="AE5649">
            <v>454</v>
          </cell>
          <cell r="AF5649">
            <v>241</v>
          </cell>
          <cell r="AG5649">
            <v>0</v>
          </cell>
          <cell r="AH5649">
            <v>74</v>
          </cell>
          <cell r="AI5649">
            <v>0</v>
          </cell>
          <cell r="AJ5649">
            <v>0</v>
          </cell>
        </row>
        <row r="5650">
          <cell r="A5650">
            <v>33043</v>
          </cell>
          <cell r="B5650">
            <v>78</v>
          </cell>
          <cell r="C5650">
            <v>78</v>
          </cell>
          <cell r="D5650">
            <v>78</v>
          </cell>
          <cell r="E5650">
            <v>77</v>
          </cell>
          <cell r="F5650">
            <v>77</v>
          </cell>
          <cell r="G5650">
            <v>77</v>
          </cell>
          <cell r="H5650">
            <v>79</v>
          </cell>
          <cell r="I5650">
            <v>83</v>
          </cell>
          <cell r="J5650">
            <v>86</v>
          </cell>
          <cell r="K5650">
            <v>88</v>
          </cell>
          <cell r="L5650">
            <v>91</v>
          </cell>
          <cell r="M5650">
            <v>93</v>
          </cell>
          <cell r="N5650">
            <v>91</v>
          </cell>
          <cell r="O5650">
            <v>90</v>
          </cell>
          <cell r="P5650">
            <v>85</v>
          </cell>
          <cell r="Q5650">
            <v>85</v>
          </cell>
          <cell r="R5650">
            <v>86</v>
          </cell>
          <cell r="S5650">
            <v>86</v>
          </cell>
          <cell r="T5650">
            <v>84</v>
          </cell>
          <cell r="U5650">
            <v>83</v>
          </cell>
          <cell r="V5650">
            <v>83</v>
          </cell>
          <cell r="W5650">
            <v>82</v>
          </cell>
          <cell r="X5650">
            <v>81</v>
          </cell>
          <cell r="Y5650">
            <v>80</v>
          </cell>
          <cell r="Z5650">
            <v>83.375</v>
          </cell>
          <cell r="AA5650">
            <v>93</v>
          </cell>
          <cell r="AB5650">
            <v>77</v>
          </cell>
          <cell r="AC5650">
            <v>241</v>
          </cell>
          <cell r="AD5650">
            <v>0</v>
          </cell>
          <cell r="AE5650">
            <v>492</v>
          </cell>
          <cell r="AF5650">
            <v>251</v>
          </cell>
          <cell r="AG5650">
            <v>0</v>
          </cell>
          <cell r="AH5650">
            <v>75</v>
          </cell>
          <cell r="AI5650">
            <v>0</v>
          </cell>
          <cell r="AJ5650">
            <v>0</v>
          </cell>
        </row>
        <row r="5651">
          <cell r="A5651">
            <v>33044</v>
          </cell>
          <cell r="B5651">
            <v>79</v>
          </cell>
          <cell r="C5651">
            <v>79</v>
          </cell>
          <cell r="D5651">
            <v>78</v>
          </cell>
          <cell r="E5651">
            <v>77</v>
          </cell>
          <cell r="F5651">
            <v>77</v>
          </cell>
          <cell r="G5651">
            <v>78</v>
          </cell>
          <cell r="H5651">
            <v>80</v>
          </cell>
          <cell r="I5651">
            <v>84</v>
          </cell>
          <cell r="J5651">
            <v>87</v>
          </cell>
          <cell r="K5651">
            <v>90</v>
          </cell>
          <cell r="L5651">
            <v>90</v>
          </cell>
          <cell r="M5651">
            <v>92</v>
          </cell>
          <cell r="N5651">
            <v>92</v>
          </cell>
          <cell r="O5651">
            <v>91</v>
          </cell>
          <cell r="P5651">
            <v>89</v>
          </cell>
          <cell r="Q5651">
            <v>89</v>
          </cell>
          <cell r="R5651">
            <v>86</v>
          </cell>
          <cell r="S5651">
            <v>87</v>
          </cell>
          <cell r="T5651">
            <v>86</v>
          </cell>
          <cell r="U5651">
            <v>84</v>
          </cell>
          <cell r="V5651">
            <v>85</v>
          </cell>
          <cell r="W5651">
            <v>83</v>
          </cell>
          <cell r="X5651">
            <v>82</v>
          </cell>
          <cell r="Y5651">
            <v>82</v>
          </cell>
          <cell r="Z5651">
            <v>84.458333333333329</v>
          </cell>
          <cell r="AA5651">
            <v>92</v>
          </cell>
          <cell r="AB5651">
            <v>77</v>
          </cell>
          <cell r="AC5651">
            <v>251</v>
          </cell>
          <cell r="AD5651">
            <v>0</v>
          </cell>
          <cell r="AE5651">
            <v>524</v>
          </cell>
          <cell r="AF5651">
            <v>273</v>
          </cell>
          <cell r="AG5651">
            <v>0</v>
          </cell>
          <cell r="AH5651">
            <v>77</v>
          </cell>
          <cell r="AI5651">
            <v>0</v>
          </cell>
          <cell r="AJ5651">
            <v>0</v>
          </cell>
        </row>
        <row r="5652">
          <cell r="A5652">
            <v>33045</v>
          </cell>
          <cell r="B5652">
            <v>81</v>
          </cell>
          <cell r="C5652">
            <v>81</v>
          </cell>
          <cell r="D5652">
            <v>79</v>
          </cell>
          <cell r="E5652">
            <v>79</v>
          </cell>
          <cell r="F5652">
            <v>78</v>
          </cell>
          <cell r="G5652">
            <v>80</v>
          </cell>
          <cell r="H5652">
            <v>83</v>
          </cell>
          <cell r="I5652">
            <v>85</v>
          </cell>
          <cell r="J5652">
            <v>87</v>
          </cell>
          <cell r="K5652">
            <v>90</v>
          </cell>
          <cell r="L5652">
            <v>93</v>
          </cell>
          <cell r="M5652">
            <v>92</v>
          </cell>
          <cell r="N5652">
            <v>93</v>
          </cell>
          <cell r="O5652">
            <v>92</v>
          </cell>
          <cell r="P5652">
            <v>89</v>
          </cell>
          <cell r="Q5652">
            <v>88</v>
          </cell>
          <cell r="R5652">
            <v>86</v>
          </cell>
          <cell r="S5652">
            <v>84</v>
          </cell>
          <cell r="T5652">
            <v>83</v>
          </cell>
          <cell r="U5652">
            <v>82</v>
          </cell>
          <cell r="V5652">
            <v>82</v>
          </cell>
          <cell r="W5652">
            <v>82</v>
          </cell>
          <cell r="X5652">
            <v>81</v>
          </cell>
          <cell r="Y5652">
            <v>81</v>
          </cell>
          <cell r="Z5652">
            <v>84.625</v>
          </cell>
          <cell r="AA5652">
            <v>93</v>
          </cell>
          <cell r="AB5652">
            <v>78</v>
          </cell>
          <cell r="AC5652">
            <v>273</v>
          </cell>
          <cell r="AD5652">
            <v>0</v>
          </cell>
          <cell r="AE5652">
            <v>572</v>
          </cell>
          <cell r="AF5652">
            <v>299</v>
          </cell>
          <cell r="AG5652">
            <v>0</v>
          </cell>
          <cell r="AH5652">
            <v>77</v>
          </cell>
          <cell r="AI5652">
            <v>0</v>
          </cell>
          <cell r="AJ5652">
            <v>0</v>
          </cell>
        </row>
        <row r="5653">
          <cell r="A5653">
            <v>33046</v>
          </cell>
          <cell r="B5653">
            <v>81</v>
          </cell>
          <cell r="C5653">
            <v>80</v>
          </cell>
          <cell r="D5653">
            <v>79</v>
          </cell>
          <cell r="E5653">
            <v>78</v>
          </cell>
          <cell r="F5653">
            <v>78</v>
          </cell>
          <cell r="G5653">
            <v>77</v>
          </cell>
          <cell r="H5653">
            <v>80</v>
          </cell>
          <cell r="I5653">
            <v>85</v>
          </cell>
          <cell r="J5653">
            <v>87</v>
          </cell>
          <cell r="K5653">
            <v>89</v>
          </cell>
          <cell r="L5653">
            <v>90</v>
          </cell>
          <cell r="M5653">
            <v>91</v>
          </cell>
          <cell r="N5653">
            <v>92</v>
          </cell>
          <cell r="O5653">
            <v>91</v>
          </cell>
          <cell r="P5653">
            <v>90</v>
          </cell>
          <cell r="Q5653">
            <v>87</v>
          </cell>
          <cell r="R5653">
            <v>86</v>
          </cell>
          <cell r="S5653">
            <v>84</v>
          </cell>
          <cell r="T5653">
            <v>83</v>
          </cell>
          <cell r="U5653">
            <v>82</v>
          </cell>
          <cell r="V5653">
            <v>81</v>
          </cell>
          <cell r="W5653">
            <v>81</v>
          </cell>
          <cell r="X5653">
            <v>81</v>
          </cell>
          <cell r="Y5653">
            <v>78</v>
          </cell>
          <cell r="Z5653">
            <v>83.791666666666671</v>
          </cell>
          <cell r="AA5653">
            <v>92</v>
          </cell>
          <cell r="AB5653">
            <v>77</v>
          </cell>
          <cell r="AC5653">
            <v>299</v>
          </cell>
          <cell r="AD5653">
            <v>0</v>
          </cell>
          <cell r="AE5653">
            <v>602</v>
          </cell>
          <cell r="AF5653">
            <v>303</v>
          </cell>
          <cell r="AG5653">
            <v>0</v>
          </cell>
          <cell r="AH5653">
            <v>77</v>
          </cell>
          <cell r="AI5653">
            <v>0</v>
          </cell>
          <cell r="AJ5653">
            <v>0</v>
          </cell>
        </row>
        <row r="5654">
          <cell r="A5654">
            <v>33047</v>
          </cell>
          <cell r="B5654">
            <v>77</v>
          </cell>
          <cell r="C5654">
            <v>77</v>
          </cell>
          <cell r="D5654">
            <v>76</v>
          </cell>
          <cell r="E5654">
            <v>76</v>
          </cell>
          <cell r="F5654">
            <v>77</v>
          </cell>
          <cell r="G5654">
            <v>77</v>
          </cell>
          <cell r="H5654">
            <v>79</v>
          </cell>
          <cell r="I5654">
            <v>83</v>
          </cell>
          <cell r="J5654">
            <v>85</v>
          </cell>
          <cell r="K5654">
            <v>87</v>
          </cell>
          <cell r="L5654">
            <v>86</v>
          </cell>
          <cell r="M5654">
            <v>85</v>
          </cell>
          <cell r="N5654">
            <v>84</v>
          </cell>
          <cell r="O5654">
            <v>88</v>
          </cell>
          <cell r="P5654">
            <v>88</v>
          </cell>
          <cell r="Q5654">
            <v>79</v>
          </cell>
          <cell r="R5654">
            <v>80</v>
          </cell>
          <cell r="S5654">
            <v>78</v>
          </cell>
          <cell r="T5654">
            <v>76</v>
          </cell>
          <cell r="U5654">
            <v>76</v>
          </cell>
          <cell r="V5654">
            <v>75</v>
          </cell>
          <cell r="W5654">
            <v>75</v>
          </cell>
          <cell r="X5654">
            <v>75</v>
          </cell>
          <cell r="Y5654">
            <v>75</v>
          </cell>
          <cell r="Z5654">
            <v>79.75</v>
          </cell>
          <cell r="AA5654">
            <v>88</v>
          </cell>
          <cell r="AB5654">
            <v>75</v>
          </cell>
          <cell r="AC5654">
            <v>303</v>
          </cell>
          <cell r="AD5654">
            <v>0</v>
          </cell>
          <cell r="AE5654">
            <v>586</v>
          </cell>
          <cell r="AF5654">
            <v>283</v>
          </cell>
          <cell r="AG5654">
            <v>0</v>
          </cell>
          <cell r="AH5654">
            <v>76</v>
          </cell>
          <cell r="AI5654">
            <v>0</v>
          </cell>
          <cell r="AJ5654">
            <v>0</v>
          </cell>
        </row>
        <row r="5655">
          <cell r="A5655">
            <v>33048</v>
          </cell>
          <cell r="B5655">
            <v>76</v>
          </cell>
          <cell r="C5655">
            <v>76</v>
          </cell>
          <cell r="D5655">
            <v>76</v>
          </cell>
          <cell r="E5655">
            <v>75</v>
          </cell>
          <cell r="F5655">
            <v>75</v>
          </cell>
          <cell r="G5655">
            <v>75</v>
          </cell>
          <cell r="H5655">
            <v>78</v>
          </cell>
          <cell r="I5655">
            <v>81</v>
          </cell>
          <cell r="J5655">
            <v>86</v>
          </cell>
          <cell r="K5655">
            <v>88</v>
          </cell>
          <cell r="L5655">
            <v>88</v>
          </cell>
          <cell r="M5655">
            <v>89</v>
          </cell>
          <cell r="N5655">
            <v>90</v>
          </cell>
          <cell r="O5655">
            <v>83</v>
          </cell>
          <cell r="P5655">
            <v>80</v>
          </cell>
          <cell r="Q5655">
            <v>79</v>
          </cell>
          <cell r="R5655">
            <v>80</v>
          </cell>
          <cell r="S5655">
            <v>82</v>
          </cell>
          <cell r="T5655">
            <v>81</v>
          </cell>
          <cell r="U5655">
            <v>79</v>
          </cell>
          <cell r="V5655">
            <v>78</v>
          </cell>
          <cell r="W5655">
            <v>77</v>
          </cell>
          <cell r="X5655">
            <v>76</v>
          </cell>
          <cell r="Y5655">
            <v>76</v>
          </cell>
          <cell r="Z5655">
            <v>80.166666666666671</v>
          </cell>
          <cell r="AA5655">
            <v>90</v>
          </cell>
          <cell r="AB5655">
            <v>75</v>
          </cell>
          <cell r="AC5655">
            <v>283</v>
          </cell>
          <cell r="AD5655">
            <v>0</v>
          </cell>
          <cell r="AE5655">
            <v>469</v>
          </cell>
          <cell r="AF5655">
            <v>186</v>
          </cell>
          <cell r="AG5655">
            <v>0</v>
          </cell>
          <cell r="AH5655">
            <v>75</v>
          </cell>
          <cell r="AI5655">
            <v>0</v>
          </cell>
          <cell r="AJ5655">
            <v>0</v>
          </cell>
        </row>
        <row r="5656">
          <cell r="A5656">
            <v>33049</v>
          </cell>
          <cell r="B5656">
            <v>76</v>
          </cell>
          <cell r="C5656">
            <v>76</v>
          </cell>
          <cell r="D5656">
            <v>75</v>
          </cell>
          <cell r="E5656">
            <v>75</v>
          </cell>
          <cell r="F5656">
            <v>77</v>
          </cell>
          <cell r="G5656">
            <v>76</v>
          </cell>
          <cell r="H5656">
            <v>77</v>
          </cell>
          <cell r="I5656">
            <v>81</v>
          </cell>
          <cell r="J5656">
            <v>85</v>
          </cell>
          <cell r="K5656">
            <v>88</v>
          </cell>
          <cell r="L5656">
            <v>88</v>
          </cell>
          <cell r="M5656">
            <v>88</v>
          </cell>
          <cell r="N5656">
            <v>87</v>
          </cell>
          <cell r="O5656">
            <v>89</v>
          </cell>
          <cell r="P5656">
            <v>87</v>
          </cell>
          <cell r="Q5656">
            <v>88</v>
          </cell>
          <cell r="R5656">
            <v>85</v>
          </cell>
          <cell r="S5656">
            <v>79</v>
          </cell>
          <cell r="T5656">
            <v>78</v>
          </cell>
          <cell r="U5656">
            <v>76</v>
          </cell>
          <cell r="V5656">
            <v>76</v>
          </cell>
          <cell r="W5656">
            <v>75</v>
          </cell>
          <cell r="X5656">
            <v>76</v>
          </cell>
          <cell r="Y5656">
            <v>76</v>
          </cell>
          <cell r="Z5656">
            <v>80.583333333333329</v>
          </cell>
          <cell r="AA5656">
            <v>89</v>
          </cell>
          <cell r="AB5656">
            <v>75</v>
          </cell>
          <cell r="AC5656">
            <v>186</v>
          </cell>
          <cell r="AD5656">
            <v>0</v>
          </cell>
          <cell r="AE5656">
            <v>382</v>
          </cell>
          <cell r="AF5656">
            <v>196</v>
          </cell>
          <cell r="AG5656">
            <v>0</v>
          </cell>
          <cell r="AH5656">
            <v>75</v>
          </cell>
          <cell r="AI5656">
            <v>0</v>
          </cell>
          <cell r="AJ5656">
            <v>0</v>
          </cell>
        </row>
        <row r="5657">
          <cell r="A5657">
            <v>33050</v>
          </cell>
          <cell r="B5657">
            <v>77</v>
          </cell>
          <cell r="C5657">
            <v>76</v>
          </cell>
          <cell r="D5657">
            <v>75</v>
          </cell>
          <cell r="E5657">
            <v>75</v>
          </cell>
          <cell r="F5657">
            <v>76</v>
          </cell>
          <cell r="G5657">
            <v>76</v>
          </cell>
          <cell r="H5657">
            <v>77</v>
          </cell>
          <cell r="I5657">
            <v>80</v>
          </cell>
          <cell r="J5657">
            <v>83</v>
          </cell>
          <cell r="K5657">
            <v>84</v>
          </cell>
          <cell r="L5657">
            <v>85</v>
          </cell>
          <cell r="M5657">
            <v>85</v>
          </cell>
          <cell r="N5657">
            <v>85</v>
          </cell>
          <cell r="O5657">
            <v>84</v>
          </cell>
          <cell r="P5657">
            <v>83</v>
          </cell>
          <cell r="Q5657">
            <v>76</v>
          </cell>
          <cell r="R5657">
            <v>76</v>
          </cell>
          <cell r="S5657">
            <v>76</v>
          </cell>
          <cell r="T5657">
            <v>76</v>
          </cell>
          <cell r="U5657">
            <v>76</v>
          </cell>
          <cell r="V5657">
            <v>75</v>
          </cell>
          <cell r="W5657">
            <v>76</v>
          </cell>
          <cell r="X5657">
            <v>76</v>
          </cell>
          <cell r="Y5657">
            <v>74</v>
          </cell>
          <cell r="Z5657">
            <v>78.416666666666671</v>
          </cell>
          <cell r="AA5657">
            <v>85</v>
          </cell>
          <cell r="AB5657">
            <v>74</v>
          </cell>
          <cell r="AC5657">
            <v>196</v>
          </cell>
          <cell r="AD5657">
            <v>0</v>
          </cell>
          <cell r="AE5657">
            <v>402</v>
          </cell>
          <cell r="AF5657">
            <v>206</v>
          </cell>
          <cell r="AG5657">
            <v>0</v>
          </cell>
          <cell r="AH5657">
            <v>75</v>
          </cell>
          <cell r="AI5657">
            <v>0</v>
          </cell>
          <cell r="AJ5657">
            <v>0</v>
          </cell>
        </row>
        <row r="5658">
          <cell r="A5658">
            <v>33051</v>
          </cell>
          <cell r="B5658">
            <v>74</v>
          </cell>
          <cell r="C5658">
            <v>73</v>
          </cell>
          <cell r="D5658">
            <v>73</v>
          </cell>
          <cell r="E5658">
            <v>73</v>
          </cell>
          <cell r="F5658">
            <v>73</v>
          </cell>
          <cell r="G5658">
            <v>73</v>
          </cell>
          <cell r="H5658">
            <v>76</v>
          </cell>
          <cell r="I5658">
            <v>78</v>
          </cell>
          <cell r="J5658">
            <v>82</v>
          </cell>
          <cell r="K5658">
            <v>86</v>
          </cell>
          <cell r="L5658">
            <v>87</v>
          </cell>
          <cell r="M5658">
            <v>88</v>
          </cell>
          <cell r="N5658">
            <v>79</v>
          </cell>
          <cell r="O5658">
            <v>79</v>
          </cell>
          <cell r="P5658">
            <v>80</v>
          </cell>
          <cell r="Q5658">
            <v>76</v>
          </cell>
          <cell r="R5658">
            <v>76</v>
          </cell>
          <cell r="S5658">
            <v>76</v>
          </cell>
          <cell r="T5658">
            <v>76</v>
          </cell>
          <cell r="U5658">
            <v>76</v>
          </cell>
          <cell r="V5658">
            <v>76</v>
          </cell>
          <cell r="W5658">
            <v>75</v>
          </cell>
          <cell r="X5658">
            <v>75</v>
          </cell>
          <cell r="Y5658">
            <v>75</v>
          </cell>
          <cell r="Z5658">
            <v>77.291666666666671</v>
          </cell>
          <cell r="AA5658">
            <v>88</v>
          </cell>
          <cell r="AB5658">
            <v>73</v>
          </cell>
          <cell r="AC5658">
            <v>206</v>
          </cell>
          <cell r="AD5658">
            <v>0</v>
          </cell>
          <cell r="AE5658">
            <v>360</v>
          </cell>
          <cell r="AF5658">
            <v>154</v>
          </cell>
          <cell r="AG5658">
            <v>0</v>
          </cell>
          <cell r="AH5658">
            <v>73</v>
          </cell>
          <cell r="AI5658">
            <v>0</v>
          </cell>
          <cell r="AJ5658">
            <v>0</v>
          </cell>
        </row>
        <row r="5659">
          <cell r="A5659">
            <v>33052</v>
          </cell>
          <cell r="B5659">
            <v>74</v>
          </cell>
          <cell r="C5659">
            <v>74</v>
          </cell>
          <cell r="D5659">
            <v>74</v>
          </cell>
          <cell r="E5659">
            <v>74</v>
          </cell>
          <cell r="F5659">
            <v>75</v>
          </cell>
          <cell r="G5659">
            <v>74</v>
          </cell>
          <cell r="H5659">
            <v>76</v>
          </cell>
          <cell r="I5659">
            <v>79</v>
          </cell>
          <cell r="J5659">
            <v>83</v>
          </cell>
          <cell r="K5659">
            <v>86</v>
          </cell>
          <cell r="L5659">
            <v>88</v>
          </cell>
          <cell r="M5659">
            <v>88</v>
          </cell>
          <cell r="N5659">
            <v>89</v>
          </cell>
          <cell r="O5659">
            <v>89</v>
          </cell>
          <cell r="P5659">
            <v>89</v>
          </cell>
          <cell r="Q5659">
            <v>87</v>
          </cell>
          <cell r="R5659">
            <v>86</v>
          </cell>
          <cell r="S5659">
            <v>83</v>
          </cell>
          <cell r="T5659">
            <v>82</v>
          </cell>
          <cell r="U5659">
            <v>82</v>
          </cell>
          <cell r="V5659">
            <v>80</v>
          </cell>
          <cell r="W5659">
            <v>81</v>
          </cell>
          <cell r="X5659">
            <v>81</v>
          </cell>
          <cell r="Y5659">
            <v>80</v>
          </cell>
          <cell r="Z5659">
            <v>81.416666666666671</v>
          </cell>
          <cell r="AA5659">
            <v>89</v>
          </cell>
          <cell r="AB5659">
            <v>74</v>
          </cell>
          <cell r="AC5659">
            <v>154</v>
          </cell>
          <cell r="AD5659">
            <v>0</v>
          </cell>
          <cell r="AE5659">
            <v>281</v>
          </cell>
          <cell r="AF5659">
            <v>127</v>
          </cell>
          <cell r="AG5659">
            <v>0</v>
          </cell>
          <cell r="AH5659">
            <v>73</v>
          </cell>
          <cell r="AI5659">
            <v>0</v>
          </cell>
          <cell r="AJ5659">
            <v>0</v>
          </cell>
        </row>
        <row r="5660">
          <cell r="A5660">
            <v>33053</v>
          </cell>
          <cell r="B5660">
            <v>80</v>
          </cell>
          <cell r="C5660">
            <v>79</v>
          </cell>
          <cell r="D5660">
            <v>79</v>
          </cell>
          <cell r="E5660">
            <v>79</v>
          </cell>
          <cell r="F5660">
            <v>78</v>
          </cell>
          <cell r="G5660">
            <v>78</v>
          </cell>
          <cell r="H5660">
            <v>81</v>
          </cell>
          <cell r="I5660">
            <v>84</v>
          </cell>
          <cell r="J5660">
            <v>86</v>
          </cell>
          <cell r="K5660">
            <v>86</v>
          </cell>
          <cell r="L5660">
            <v>87</v>
          </cell>
          <cell r="M5660">
            <v>88</v>
          </cell>
          <cell r="N5660">
            <v>89</v>
          </cell>
          <cell r="O5660">
            <v>89</v>
          </cell>
          <cell r="P5660">
            <v>87</v>
          </cell>
          <cell r="Q5660">
            <v>84</v>
          </cell>
          <cell r="R5660">
            <v>84</v>
          </cell>
          <cell r="S5660">
            <v>83</v>
          </cell>
          <cell r="T5660">
            <v>83</v>
          </cell>
          <cell r="U5660">
            <v>82</v>
          </cell>
          <cell r="V5660">
            <v>82</v>
          </cell>
          <cell r="W5660">
            <v>82</v>
          </cell>
          <cell r="X5660">
            <v>81</v>
          </cell>
          <cell r="Y5660">
            <v>81</v>
          </cell>
          <cell r="Z5660">
            <v>83</v>
          </cell>
          <cell r="AA5660">
            <v>89</v>
          </cell>
          <cell r="AB5660">
            <v>78</v>
          </cell>
          <cell r="AC5660">
            <v>127</v>
          </cell>
          <cell r="AD5660">
            <v>0</v>
          </cell>
          <cell r="AE5660">
            <v>353</v>
          </cell>
          <cell r="AF5660">
            <v>226</v>
          </cell>
          <cell r="AG5660">
            <v>0</v>
          </cell>
          <cell r="AH5660">
            <v>74</v>
          </cell>
          <cell r="AI5660">
            <v>0</v>
          </cell>
          <cell r="AJ5660">
            <v>0</v>
          </cell>
        </row>
        <row r="5661">
          <cell r="A5661">
            <v>33054</v>
          </cell>
          <cell r="B5661">
            <v>80</v>
          </cell>
          <cell r="C5661">
            <v>80</v>
          </cell>
          <cell r="D5661">
            <v>80</v>
          </cell>
          <cell r="E5661">
            <v>79</v>
          </cell>
          <cell r="F5661">
            <v>79</v>
          </cell>
          <cell r="G5661">
            <v>79</v>
          </cell>
          <cell r="H5661">
            <v>80</v>
          </cell>
          <cell r="I5661">
            <v>84</v>
          </cell>
          <cell r="J5661">
            <v>86</v>
          </cell>
          <cell r="K5661">
            <v>87</v>
          </cell>
          <cell r="L5661">
            <v>88</v>
          </cell>
          <cell r="M5661">
            <v>88</v>
          </cell>
          <cell r="N5661">
            <v>89</v>
          </cell>
          <cell r="O5661">
            <v>88</v>
          </cell>
          <cell r="P5661">
            <v>87</v>
          </cell>
          <cell r="Q5661">
            <v>87</v>
          </cell>
          <cell r="R5661">
            <v>85</v>
          </cell>
          <cell r="S5661">
            <v>85</v>
          </cell>
          <cell r="T5661">
            <v>83</v>
          </cell>
          <cell r="U5661">
            <v>82</v>
          </cell>
          <cell r="V5661">
            <v>82</v>
          </cell>
          <cell r="W5661">
            <v>82</v>
          </cell>
          <cell r="X5661">
            <v>81</v>
          </cell>
          <cell r="Y5661">
            <v>80</v>
          </cell>
          <cell r="Z5661">
            <v>83.375</v>
          </cell>
          <cell r="AA5661">
            <v>89</v>
          </cell>
          <cell r="AB5661">
            <v>79</v>
          </cell>
          <cell r="AC5661">
            <v>226</v>
          </cell>
          <cell r="AD5661">
            <v>0</v>
          </cell>
          <cell r="AE5661">
            <v>490</v>
          </cell>
          <cell r="AF5661">
            <v>264</v>
          </cell>
          <cell r="AG5661">
            <v>0</v>
          </cell>
          <cell r="AH5661">
            <v>78</v>
          </cell>
          <cell r="AI5661">
            <v>0</v>
          </cell>
          <cell r="AJ5661">
            <v>0</v>
          </cell>
        </row>
        <row r="5662">
          <cell r="A5662">
            <v>33055</v>
          </cell>
          <cell r="B5662">
            <v>79</v>
          </cell>
          <cell r="C5662">
            <v>79</v>
          </cell>
          <cell r="D5662">
            <v>77</v>
          </cell>
          <cell r="E5662">
            <v>77</v>
          </cell>
          <cell r="F5662">
            <v>77</v>
          </cell>
          <cell r="G5662">
            <v>77</v>
          </cell>
          <cell r="H5662">
            <v>79</v>
          </cell>
          <cell r="I5662">
            <v>84</v>
          </cell>
          <cell r="J5662">
            <v>87</v>
          </cell>
          <cell r="K5662">
            <v>88</v>
          </cell>
          <cell r="L5662">
            <v>89</v>
          </cell>
          <cell r="M5662">
            <v>90</v>
          </cell>
          <cell r="N5662">
            <v>90</v>
          </cell>
          <cell r="O5662">
            <v>89</v>
          </cell>
          <cell r="P5662">
            <v>85</v>
          </cell>
          <cell r="Q5662">
            <v>86</v>
          </cell>
          <cell r="R5662">
            <v>83</v>
          </cell>
          <cell r="S5662">
            <v>81</v>
          </cell>
          <cell r="T5662">
            <v>77</v>
          </cell>
          <cell r="U5662">
            <v>77</v>
          </cell>
          <cell r="V5662">
            <v>76</v>
          </cell>
          <cell r="W5662">
            <v>76</v>
          </cell>
          <cell r="X5662">
            <v>76</v>
          </cell>
          <cell r="Y5662">
            <v>75</v>
          </cell>
          <cell r="Z5662">
            <v>81.416666666666671</v>
          </cell>
          <cell r="AA5662">
            <v>90</v>
          </cell>
          <cell r="AB5662">
            <v>75</v>
          </cell>
          <cell r="AC5662">
            <v>264</v>
          </cell>
          <cell r="AD5662">
            <v>0</v>
          </cell>
          <cell r="AE5662">
            <v>537</v>
          </cell>
          <cell r="AF5662">
            <v>273</v>
          </cell>
          <cell r="AG5662">
            <v>0</v>
          </cell>
          <cell r="AH5662">
            <v>77</v>
          </cell>
          <cell r="AI5662">
            <v>0</v>
          </cell>
          <cell r="AJ5662">
            <v>0</v>
          </cell>
        </row>
        <row r="5663">
          <cell r="A5663">
            <v>33056</v>
          </cell>
          <cell r="B5663">
            <v>76</v>
          </cell>
          <cell r="C5663">
            <v>76</v>
          </cell>
          <cell r="D5663">
            <v>76</v>
          </cell>
          <cell r="E5663">
            <v>75</v>
          </cell>
          <cell r="F5663">
            <v>76</v>
          </cell>
          <cell r="G5663">
            <v>76</v>
          </cell>
          <cell r="H5663">
            <v>77</v>
          </cell>
          <cell r="I5663">
            <v>82</v>
          </cell>
          <cell r="J5663">
            <v>85</v>
          </cell>
          <cell r="K5663">
            <v>87</v>
          </cell>
          <cell r="L5663">
            <v>88</v>
          </cell>
          <cell r="M5663">
            <v>86</v>
          </cell>
          <cell r="N5663">
            <v>82</v>
          </cell>
          <cell r="O5663">
            <v>77</v>
          </cell>
          <cell r="P5663">
            <v>77</v>
          </cell>
          <cell r="Q5663">
            <v>75</v>
          </cell>
          <cell r="R5663">
            <v>76</v>
          </cell>
          <cell r="S5663">
            <v>76</v>
          </cell>
          <cell r="T5663">
            <v>75</v>
          </cell>
          <cell r="U5663">
            <v>75</v>
          </cell>
          <cell r="V5663">
            <v>75</v>
          </cell>
          <cell r="W5663">
            <v>75</v>
          </cell>
          <cell r="X5663">
            <v>75</v>
          </cell>
          <cell r="Y5663">
            <v>75</v>
          </cell>
          <cell r="Z5663">
            <v>78.041666666666671</v>
          </cell>
          <cell r="AA5663">
            <v>88</v>
          </cell>
          <cell r="AB5663">
            <v>75</v>
          </cell>
          <cell r="AC5663">
            <v>273</v>
          </cell>
          <cell r="AD5663">
            <v>0</v>
          </cell>
          <cell r="AE5663">
            <v>499</v>
          </cell>
          <cell r="AF5663">
            <v>226</v>
          </cell>
          <cell r="AG5663">
            <v>0</v>
          </cell>
          <cell r="AH5663">
            <v>75</v>
          </cell>
          <cell r="AI5663">
            <v>0</v>
          </cell>
          <cell r="AJ5663">
            <v>0</v>
          </cell>
        </row>
        <row r="5664">
          <cell r="A5664">
            <v>33057</v>
          </cell>
          <cell r="B5664">
            <v>75</v>
          </cell>
          <cell r="C5664">
            <v>76</v>
          </cell>
          <cell r="D5664">
            <v>76</v>
          </cell>
          <cell r="E5664">
            <v>75</v>
          </cell>
          <cell r="F5664">
            <v>75</v>
          </cell>
          <cell r="G5664">
            <v>76</v>
          </cell>
          <cell r="H5664">
            <v>77</v>
          </cell>
          <cell r="I5664">
            <v>78</v>
          </cell>
          <cell r="J5664">
            <v>80</v>
          </cell>
          <cell r="K5664">
            <v>83</v>
          </cell>
          <cell r="L5664">
            <v>85</v>
          </cell>
          <cell r="M5664">
            <v>88</v>
          </cell>
          <cell r="N5664">
            <v>86</v>
          </cell>
          <cell r="O5664">
            <v>87</v>
          </cell>
          <cell r="P5664">
            <v>87</v>
          </cell>
          <cell r="Q5664">
            <v>87</v>
          </cell>
          <cell r="R5664">
            <v>85</v>
          </cell>
          <cell r="S5664">
            <v>84</v>
          </cell>
          <cell r="T5664">
            <v>83</v>
          </cell>
          <cell r="U5664">
            <v>80</v>
          </cell>
          <cell r="V5664">
            <v>79</v>
          </cell>
          <cell r="W5664">
            <v>79</v>
          </cell>
          <cell r="X5664">
            <v>78</v>
          </cell>
          <cell r="Y5664">
            <v>78</v>
          </cell>
          <cell r="Z5664">
            <v>80.708333333333329</v>
          </cell>
          <cell r="AA5664">
            <v>88</v>
          </cell>
          <cell r="AB5664">
            <v>75</v>
          </cell>
          <cell r="AC5664">
            <v>226</v>
          </cell>
          <cell r="AD5664">
            <v>0</v>
          </cell>
          <cell r="AE5664">
            <v>371</v>
          </cell>
          <cell r="AF5664">
            <v>145</v>
          </cell>
          <cell r="AG5664">
            <v>0</v>
          </cell>
          <cell r="AH5664">
            <v>75</v>
          </cell>
          <cell r="AI5664">
            <v>0</v>
          </cell>
          <cell r="AJ5664">
            <v>0</v>
          </cell>
        </row>
        <row r="5665">
          <cell r="A5665">
            <v>33058</v>
          </cell>
          <cell r="B5665">
            <v>77</v>
          </cell>
          <cell r="C5665">
            <v>77</v>
          </cell>
          <cell r="D5665">
            <v>74</v>
          </cell>
          <cell r="E5665">
            <v>73</v>
          </cell>
          <cell r="F5665">
            <v>73</v>
          </cell>
          <cell r="G5665">
            <v>73</v>
          </cell>
          <cell r="H5665">
            <v>76</v>
          </cell>
          <cell r="I5665">
            <v>81</v>
          </cell>
          <cell r="J5665">
            <v>85</v>
          </cell>
          <cell r="K5665">
            <v>87</v>
          </cell>
          <cell r="L5665">
            <v>88</v>
          </cell>
          <cell r="M5665">
            <v>89</v>
          </cell>
          <cell r="N5665">
            <v>89</v>
          </cell>
          <cell r="O5665">
            <v>90</v>
          </cell>
          <cell r="P5665">
            <v>89</v>
          </cell>
          <cell r="Q5665">
            <v>88</v>
          </cell>
          <cell r="R5665">
            <v>86</v>
          </cell>
          <cell r="S5665">
            <v>86</v>
          </cell>
          <cell r="T5665">
            <v>82</v>
          </cell>
          <cell r="U5665">
            <v>80</v>
          </cell>
          <cell r="V5665">
            <v>79</v>
          </cell>
          <cell r="W5665">
            <v>79</v>
          </cell>
          <cell r="X5665">
            <v>77</v>
          </cell>
          <cell r="Y5665">
            <v>77</v>
          </cell>
          <cell r="Z5665">
            <v>81.458333333333329</v>
          </cell>
          <cell r="AA5665">
            <v>90</v>
          </cell>
          <cell r="AB5665">
            <v>73</v>
          </cell>
          <cell r="AC5665">
            <v>145</v>
          </cell>
          <cell r="AD5665">
            <v>0</v>
          </cell>
          <cell r="AE5665">
            <v>354</v>
          </cell>
          <cell r="AF5665">
            <v>209</v>
          </cell>
          <cell r="AG5665">
            <v>0</v>
          </cell>
          <cell r="AH5665">
            <v>73</v>
          </cell>
          <cell r="AI5665">
            <v>0</v>
          </cell>
          <cell r="AJ5665">
            <v>0</v>
          </cell>
        </row>
        <row r="5666">
          <cell r="A5666">
            <v>33059</v>
          </cell>
          <cell r="B5666">
            <v>76</v>
          </cell>
          <cell r="C5666">
            <v>76</v>
          </cell>
          <cell r="D5666">
            <v>76</v>
          </cell>
          <cell r="E5666">
            <v>76</v>
          </cell>
          <cell r="F5666">
            <v>76</v>
          </cell>
          <cell r="G5666">
            <v>77</v>
          </cell>
          <cell r="H5666">
            <v>79</v>
          </cell>
          <cell r="I5666">
            <v>82</v>
          </cell>
          <cell r="J5666">
            <v>84</v>
          </cell>
          <cell r="K5666">
            <v>87</v>
          </cell>
          <cell r="L5666">
            <v>88</v>
          </cell>
          <cell r="M5666">
            <v>88</v>
          </cell>
          <cell r="N5666">
            <v>90</v>
          </cell>
          <cell r="O5666">
            <v>90</v>
          </cell>
          <cell r="P5666">
            <v>87</v>
          </cell>
          <cell r="Q5666">
            <v>84</v>
          </cell>
          <cell r="R5666">
            <v>80</v>
          </cell>
          <cell r="S5666">
            <v>79</v>
          </cell>
          <cell r="T5666">
            <v>79</v>
          </cell>
          <cell r="U5666">
            <v>78</v>
          </cell>
          <cell r="V5666">
            <v>78</v>
          </cell>
          <cell r="W5666">
            <v>77</v>
          </cell>
          <cell r="X5666">
            <v>76</v>
          </cell>
          <cell r="Y5666">
            <v>76</v>
          </cell>
          <cell r="Z5666">
            <v>80.791666666666671</v>
          </cell>
          <cell r="AA5666">
            <v>90</v>
          </cell>
          <cell r="AB5666">
            <v>76</v>
          </cell>
          <cell r="AC5666">
            <v>209</v>
          </cell>
          <cell r="AD5666">
            <v>0</v>
          </cell>
          <cell r="AE5666">
            <v>436</v>
          </cell>
          <cell r="AF5666">
            <v>227</v>
          </cell>
          <cell r="AG5666">
            <v>0</v>
          </cell>
          <cell r="AH5666">
            <v>73</v>
          </cell>
          <cell r="AI5666">
            <v>0</v>
          </cell>
          <cell r="AJ5666">
            <v>0</v>
          </cell>
        </row>
        <row r="5667">
          <cell r="A5667">
            <v>33060</v>
          </cell>
          <cell r="B5667">
            <v>75</v>
          </cell>
          <cell r="C5667">
            <v>75</v>
          </cell>
          <cell r="D5667">
            <v>74</v>
          </cell>
          <cell r="E5667">
            <v>75</v>
          </cell>
          <cell r="F5667">
            <v>75</v>
          </cell>
          <cell r="G5667">
            <v>75</v>
          </cell>
          <cell r="H5667">
            <v>77</v>
          </cell>
          <cell r="I5667">
            <v>82</v>
          </cell>
          <cell r="J5667">
            <v>84</v>
          </cell>
          <cell r="K5667">
            <v>88</v>
          </cell>
          <cell r="L5667">
            <v>90</v>
          </cell>
          <cell r="M5667">
            <v>92</v>
          </cell>
          <cell r="N5667">
            <v>91</v>
          </cell>
          <cell r="O5667">
            <v>91</v>
          </cell>
          <cell r="P5667">
            <v>89</v>
          </cell>
          <cell r="Q5667">
            <v>85</v>
          </cell>
          <cell r="R5667">
            <v>85</v>
          </cell>
          <cell r="S5667">
            <v>86</v>
          </cell>
          <cell r="T5667">
            <v>83</v>
          </cell>
          <cell r="U5667">
            <v>80</v>
          </cell>
          <cell r="V5667">
            <v>78</v>
          </cell>
          <cell r="W5667">
            <v>77</v>
          </cell>
          <cell r="X5667">
            <v>77</v>
          </cell>
          <cell r="Y5667">
            <v>77</v>
          </cell>
          <cell r="Z5667">
            <v>81.708333333333329</v>
          </cell>
          <cell r="AA5667">
            <v>92</v>
          </cell>
          <cell r="AB5667">
            <v>74</v>
          </cell>
          <cell r="AC5667">
            <v>227</v>
          </cell>
          <cell r="AD5667">
            <v>0</v>
          </cell>
          <cell r="AE5667">
            <v>438</v>
          </cell>
          <cell r="AF5667">
            <v>211</v>
          </cell>
          <cell r="AG5667">
            <v>0</v>
          </cell>
          <cell r="AH5667">
            <v>74</v>
          </cell>
          <cell r="AI5667">
            <v>0</v>
          </cell>
          <cell r="AJ5667">
            <v>0</v>
          </cell>
        </row>
        <row r="5668">
          <cell r="A5668">
            <v>33061</v>
          </cell>
          <cell r="B5668">
            <v>76</v>
          </cell>
          <cell r="C5668">
            <v>75</v>
          </cell>
          <cell r="D5668">
            <v>74</v>
          </cell>
          <cell r="E5668">
            <v>74</v>
          </cell>
          <cell r="F5668">
            <v>74</v>
          </cell>
          <cell r="G5668">
            <v>74</v>
          </cell>
          <cell r="H5668">
            <v>78</v>
          </cell>
          <cell r="I5668">
            <v>81</v>
          </cell>
          <cell r="J5668">
            <v>84</v>
          </cell>
          <cell r="K5668">
            <v>87</v>
          </cell>
          <cell r="L5668">
            <v>91</v>
          </cell>
          <cell r="M5668">
            <v>92</v>
          </cell>
          <cell r="N5668">
            <v>90</v>
          </cell>
          <cell r="O5668">
            <v>90</v>
          </cell>
          <cell r="P5668">
            <v>89</v>
          </cell>
          <cell r="Q5668">
            <v>90</v>
          </cell>
          <cell r="R5668">
            <v>88</v>
          </cell>
          <cell r="S5668">
            <v>87</v>
          </cell>
          <cell r="T5668">
            <v>84</v>
          </cell>
          <cell r="U5668">
            <v>84</v>
          </cell>
          <cell r="V5668">
            <v>83</v>
          </cell>
          <cell r="W5668">
            <v>82</v>
          </cell>
          <cell r="X5668">
            <v>81</v>
          </cell>
          <cell r="Y5668">
            <v>81</v>
          </cell>
          <cell r="Z5668">
            <v>82.875</v>
          </cell>
          <cell r="AA5668">
            <v>92</v>
          </cell>
          <cell r="AB5668">
            <v>74</v>
          </cell>
          <cell r="AC5668">
            <v>211</v>
          </cell>
          <cell r="AD5668">
            <v>0</v>
          </cell>
          <cell r="AE5668">
            <v>444</v>
          </cell>
          <cell r="AF5668">
            <v>233</v>
          </cell>
          <cell r="AG5668">
            <v>0</v>
          </cell>
          <cell r="AH5668">
            <v>74</v>
          </cell>
          <cell r="AI5668">
            <v>0</v>
          </cell>
          <cell r="AJ5668">
            <v>0</v>
          </cell>
        </row>
        <row r="5669">
          <cell r="A5669">
            <v>33062</v>
          </cell>
          <cell r="B5669">
            <v>79</v>
          </cell>
          <cell r="C5669">
            <v>79</v>
          </cell>
          <cell r="D5669">
            <v>78</v>
          </cell>
          <cell r="E5669">
            <v>78</v>
          </cell>
          <cell r="F5669">
            <v>78</v>
          </cell>
          <cell r="G5669">
            <v>78</v>
          </cell>
          <cell r="H5669">
            <v>81</v>
          </cell>
          <cell r="I5669">
            <v>84</v>
          </cell>
          <cell r="J5669">
            <v>86</v>
          </cell>
          <cell r="K5669">
            <v>88</v>
          </cell>
          <cell r="L5669">
            <v>89</v>
          </cell>
          <cell r="M5669">
            <v>89</v>
          </cell>
          <cell r="N5669">
            <v>90</v>
          </cell>
          <cell r="O5669">
            <v>90</v>
          </cell>
          <cell r="P5669">
            <v>89</v>
          </cell>
          <cell r="Q5669">
            <v>89</v>
          </cell>
          <cell r="R5669">
            <v>88</v>
          </cell>
          <cell r="S5669">
            <v>88</v>
          </cell>
          <cell r="T5669">
            <v>85</v>
          </cell>
          <cell r="U5669">
            <v>84</v>
          </cell>
          <cell r="V5669">
            <v>83</v>
          </cell>
          <cell r="W5669">
            <v>83</v>
          </cell>
          <cell r="X5669">
            <v>81</v>
          </cell>
          <cell r="Y5669">
            <v>82</v>
          </cell>
          <cell r="Z5669">
            <v>84.125</v>
          </cell>
          <cell r="AA5669">
            <v>90</v>
          </cell>
          <cell r="AB5669">
            <v>78</v>
          </cell>
          <cell r="AC5669">
            <v>233</v>
          </cell>
          <cell r="AD5669">
            <v>0</v>
          </cell>
          <cell r="AE5669">
            <v>494</v>
          </cell>
          <cell r="AF5669">
            <v>261</v>
          </cell>
          <cell r="AG5669">
            <v>0</v>
          </cell>
          <cell r="AH5669">
            <v>74</v>
          </cell>
          <cell r="AI5669">
            <v>0</v>
          </cell>
          <cell r="AJ5669">
            <v>0</v>
          </cell>
        </row>
        <row r="5670">
          <cell r="A5670">
            <v>33063</v>
          </cell>
          <cell r="B5670">
            <v>81</v>
          </cell>
          <cell r="C5670">
            <v>80</v>
          </cell>
          <cell r="D5670">
            <v>78</v>
          </cell>
          <cell r="E5670">
            <v>78</v>
          </cell>
          <cell r="F5670">
            <v>79</v>
          </cell>
          <cell r="G5670">
            <v>78</v>
          </cell>
          <cell r="H5670">
            <v>82</v>
          </cell>
          <cell r="I5670">
            <v>83</v>
          </cell>
          <cell r="J5670">
            <v>84</v>
          </cell>
          <cell r="K5670">
            <v>86</v>
          </cell>
          <cell r="L5670">
            <v>86</v>
          </cell>
          <cell r="M5670">
            <v>87</v>
          </cell>
          <cell r="N5670">
            <v>89</v>
          </cell>
          <cell r="O5670">
            <v>89</v>
          </cell>
          <cell r="P5670">
            <v>88</v>
          </cell>
          <cell r="Q5670">
            <v>87</v>
          </cell>
          <cell r="R5670">
            <v>86</v>
          </cell>
          <cell r="S5670">
            <v>84</v>
          </cell>
          <cell r="T5670">
            <v>83</v>
          </cell>
          <cell r="U5670">
            <v>83</v>
          </cell>
          <cell r="V5670">
            <v>82</v>
          </cell>
          <cell r="W5670">
            <v>82</v>
          </cell>
          <cell r="X5670">
            <v>81</v>
          </cell>
          <cell r="Y5670">
            <v>81</v>
          </cell>
          <cell r="Z5670">
            <v>83.208333333333329</v>
          </cell>
          <cell r="AA5670">
            <v>89</v>
          </cell>
          <cell r="AB5670">
            <v>78</v>
          </cell>
          <cell r="AC5670">
            <v>261</v>
          </cell>
          <cell r="AD5670">
            <v>0</v>
          </cell>
          <cell r="AE5670">
            <v>552</v>
          </cell>
          <cell r="AF5670">
            <v>291</v>
          </cell>
          <cell r="AG5670">
            <v>0</v>
          </cell>
          <cell r="AH5670">
            <v>78</v>
          </cell>
          <cell r="AI5670">
            <v>0</v>
          </cell>
          <cell r="AJ5670">
            <v>0</v>
          </cell>
        </row>
        <row r="5671">
          <cell r="A5671">
            <v>33064</v>
          </cell>
          <cell r="B5671">
            <v>80</v>
          </cell>
          <cell r="C5671">
            <v>79</v>
          </cell>
          <cell r="D5671">
            <v>79</v>
          </cell>
          <cell r="E5671">
            <v>78</v>
          </cell>
          <cell r="F5671">
            <v>78</v>
          </cell>
          <cell r="G5671">
            <v>79</v>
          </cell>
          <cell r="H5671">
            <v>80</v>
          </cell>
          <cell r="I5671">
            <v>81</v>
          </cell>
          <cell r="J5671">
            <v>83</v>
          </cell>
          <cell r="K5671">
            <v>84</v>
          </cell>
          <cell r="L5671">
            <v>87</v>
          </cell>
          <cell r="M5671">
            <v>87</v>
          </cell>
          <cell r="N5671">
            <v>87</v>
          </cell>
          <cell r="O5671">
            <v>87</v>
          </cell>
          <cell r="P5671">
            <v>85</v>
          </cell>
          <cell r="Q5671">
            <v>84</v>
          </cell>
          <cell r="R5671">
            <v>84</v>
          </cell>
          <cell r="S5671">
            <v>83</v>
          </cell>
          <cell r="T5671">
            <v>83</v>
          </cell>
          <cell r="U5671">
            <v>82</v>
          </cell>
          <cell r="V5671">
            <v>81</v>
          </cell>
          <cell r="W5671">
            <v>81</v>
          </cell>
          <cell r="X5671">
            <v>81</v>
          </cell>
          <cell r="Y5671">
            <v>80</v>
          </cell>
          <cell r="Z5671">
            <v>82.208333333333329</v>
          </cell>
          <cell r="AA5671">
            <v>87</v>
          </cell>
          <cell r="AB5671">
            <v>78</v>
          </cell>
          <cell r="AC5671">
            <v>291</v>
          </cell>
          <cell r="AD5671">
            <v>0</v>
          </cell>
          <cell r="AE5671">
            <v>560</v>
          </cell>
          <cell r="AF5671">
            <v>269</v>
          </cell>
          <cell r="AG5671">
            <v>0</v>
          </cell>
          <cell r="AH5671">
            <v>78</v>
          </cell>
          <cell r="AI5671">
            <v>0</v>
          </cell>
          <cell r="AJ5671">
            <v>0</v>
          </cell>
        </row>
        <row r="5672">
          <cell r="A5672">
            <v>33065</v>
          </cell>
          <cell r="B5672">
            <v>79</v>
          </cell>
          <cell r="C5672">
            <v>78</v>
          </cell>
          <cell r="D5672">
            <v>78</v>
          </cell>
          <cell r="E5672">
            <v>77</v>
          </cell>
          <cell r="F5672">
            <v>78</v>
          </cell>
          <cell r="G5672">
            <v>78</v>
          </cell>
          <cell r="H5672">
            <v>81</v>
          </cell>
          <cell r="I5672">
            <v>84</v>
          </cell>
          <cell r="J5672">
            <v>86</v>
          </cell>
          <cell r="K5672">
            <v>86</v>
          </cell>
          <cell r="L5672">
            <v>87</v>
          </cell>
          <cell r="M5672">
            <v>88</v>
          </cell>
          <cell r="N5672">
            <v>89</v>
          </cell>
          <cell r="O5672">
            <v>87</v>
          </cell>
          <cell r="P5672">
            <v>86</v>
          </cell>
          <cell r="Q5672">
            <v>85</v>
          </cell>
          <cell r="R5672">
            <v>85</v>
          </cell>
          <cell r="S5672">
            <v>84</v>
          </cell>
          <cell r="T5672">
            <v>83</v>
          </cell>
          <cell r="U5672">
            <v>79</v>
          </cell>
          <cell r="V5672">
            <v>79</v>
          </cell>
          <cell r="W5672">
            <v>80</v>
          </cell>
          <cell r="X5672">
            <v>80</v>
          </cell>
          <cell r="Y5672">
            <v>80</v>
          </cell>
          <cell r="Z5672">
            <v>82.375</v>
          </cell>
          <cell r="AA5672">
            <v>89</v>
          </cell>
          <cell r="AB5672">
            <v>77</v>
          </cell>
          <cell r="AC5672">
            <v>269</v>
          </cell>
          <cell r="AD5672">
            <v>0</v>
          </cell>
          <cell r="AE5672">
            <v>514</v>
          </cell>
          <cell r="AF5672">
            <v>245</v>
          </cell>
          <cell r="AG5672">
            <v>0</v>
          </cell>
          <cell r="AH5672">
            <v>77</v>
          </cell>
          <cell r="AI5672">
            <v>0</v>
          </cell>
          <cell r="AJ5672">
            <v>0</v>
          </cell>
        </row>
        <row r="5673">
          <cell r="A5673">
            <v>33066</v>
          </cell>
          <cell r="B5673">
            <v>78</v>
          </cell>
          <cell r="C5673">
            <v>78</v>
          </cell>
          <cell r="D5673">
            <v>78</v>
          </cell>
          <cell r="E5673">
            <v>78</v>
          </cell>
          <cell r="F5673">
            <v>77</v>
          </cell>
          <cell r="G5673">
            <v>77</v>
          </cell>
          <cell r="H5673">
            <v>79</v>
          </cell>
          <cell r="I5673">
            <v>82</v>
          </cell>
          <cell r="J5673">
            <v>84</v>
          </cell>
          <cell r="K5673">
            <v>86</v>
          </cell>
          <cell r="L5673">
            <v>88</v>
          </cell>
          <cell r="M5673">
            <v>88</v>
          </cell>
          <cell r="N5673">
            <v>89</v>
          </cell>
          <cell r="O5673">
            <v>89</v>
          </cell>
          <cell r="P5673">
            <v>88</v>
          </cell>
          <cell r="Q5673">
            <v>86</v>
          </cell>
          <cell r="R5673">
            <v>85</v>
          </cell>
          <cell r="S5673">
            <v>83</v>
          </cell>
          <cell r="T5673">
            <v>81</v>
          </cell>
          <cell r="U5673">
            <v>79</v>
          </cell>
          <cell r="V5673">
            <v>74</v>
          </cell>
          <cell r="W5673">
            <v>76</v>
          </cell>
          <cell r="X5673">
            <v>74</v>
          </cell>
          <cell r="Y5673">
            <v>74</v>
          </cell>
          <cell r="Z5673">
            <v>81.291666666666671</v>
          </cell>
          <cell r="AA5673">
            <v>89</v>
          </cell>
          <cell r="AB5673">
            <v>74</v>
          </cell>
          <cell r="AC5673">
            <v>245</v>
          </cell>
          <cell r="AD5673">
            <v>0</v>
          </cell>
          <cell r="AE5673">
            <v>494</v>
          </cell>
          <cell r="AF5673">
            <v>249</v>
          </cell>
          <cell r="AG5673">
            <v>0</v>
          </cell>
          <cell r="AH5673">
            <v>77</v>
          </cell>
          <cell r="AI5673">
            <v>0</v>
          </cell>
          <cell r="AJ5673">
            <v>0</v>
          </cell>
        </row>
        <row r="5674">
          <cell r="A5674">
            <v>33067</v>
          </cell>
          <cell r="B5674">
            <v>74</v>
          </cell>
          <cell r="C5674">
            <v>75</v>
          </cell>
          <cell r="D5674">
            <v>75</v>
          </cell>
          <cell r="E5674">
            <v>76</v>
          </cell>
          <cell r="F5674">
            <v>75</v>
          </cell>
          <cell r="G5674">
            <v>76</v>
          </cell>
          <cell r="H5674">
            <v>78</v>
          </cell>
          <cell r="I5674">
            <v>80</v>
          </cell>
          <cell r="J5674">
            <v>82</v>
          </cell>
          <cell r="K5674">
            <v>84</v>
          </cell>
          <cell r="L5674">
            <v>85</v>
          </cell>
          <cell r="M5674">
            <v>86</v>
          </cell>
          <cell r="N5674">
            <v>88</v>
          </cell>
          <cell r="O5674">
            <v>87</v>
          </cell>
          <cell r="P5674">
            <v>85</v>
          </cell>
          <cell r="Q5674">
            <v>80</v>
          </cell>
          <cell r="R5674">
            <v>80</v>
          </cell>
          <cell r="S5674">
            <v>80</v>
          </cell>
          <cell r="T5674">
            <v>80</v>
          </cell>
          <cell r="U5674">
            <v>80</v>
          </cell>
          <cell r="V5674">
            <v>79</v>
          </cell>
          <cell r="W5674">
            <v>79</v>
          </cell>
          <cell r="X5674">
            <v>79</v>
          </cell>
          <cell r="Y5674">
            <v>79</v>
          </cell>
          <cell r="Z5674">
            <v>80.083333333333329</v>
          </cell>
          <cell r="AA5674">
            <v>88</v>
          </cell>
          <cell r="AB5674">
            <v>74</v>
          </cell>
          <cell r="AC5674">
            <v>249</v>
          </cell>
          <cell r="AD5674">
            <v>0</v>
          </cell>
          <cell r="AE5674">
            <v>472</v>
          </cell>
          <cell r="AF5674">
            <v>223</v>
          </cell>
          <cell r="AG5674">
            <v>0</v>
          </cell>
          <cell r="AH5674">
            <v>74</v>
          </cell>
          <cell r="AI5674">
            <v>0</v>
          </cell>
          <cell r="AJ5674">
            <v>0</v>
          </cell>
        </row>
        <row r="5675">
          <cell r="A5675">
            <v>33068</v>
          </cell>
          <cell r="B5675">
            <v>79</v>
          </cell>
          <cell r="C5675">
            <v>79</v>
          </cell>
          <cell r="D5675">
            <v>78</v>
          </cell>
          <cell r="E5675">
            <v>78</v>
          </cell>
          <cell r="F5675">
            <v>79</v>
          </cell>
          <cell r="G5675">
            <v>79</v>
          </cell>
          <cell r="H5675">
            <v>80</v>
          </cell>
          <cell r="I5675">
            <v>82</v>
          </cell>
          <cell r="J5675">
            <v>85</v>
          </cell>
          <cell r="K5675">
            <v>85</v>
          </cell>
          <cell r="L5675">
            <v>87</v>
          </cell>
          <cell r="M5675">
            <v>83</v>
          </cell>
          <cell r="N5675">
            <v>81</v>
          </cell>
          <cell r="O5675">
            <v>81</v>
          </cell>
          <cell r="P5675">
            <v>76</v>
          </cell>
          <cell r="Q5675">
            <v>76</v>
          </cell>
          <cell r="R5675">
            <v>73</v>
          </cell>
          <cell r="S5675">
            <v>74</v>
          </cell>
          <cell r="T5675">
            <v>73</v>
          </cell>
          <cell r="U5675">
            <v>73</v>
          </cell>
          <cell r="V5675">
            <v>74</v>
          </cell>
          <cell r="W5675">
            <v>73</v>
          </cell>
          <cell r="X5675">
            <v>73</v>
          </cell>
          <cell r="Y5675">
            <v>73</v>
          </cell>
          <cell r="Z5675">
            <v>78.083333333333329</v>
          </cell>
          <cell r="AA5675">
            <v>87</v>
          </cell>
          <cell r="AB5675">
            <v>73</v>
          </cell>
          <cell r="AC5675">
            <v>223</v>
          </cell>
          <cell r="AD5675">
            <v>0</v>
          </cell>
          <cell r="AE5675">
            <v>417</v>
          </cell>
          <cell r="AF5675">
            <v>194</v>
          </cell>
          <cell r="AG5675">
            <v>0</v>
          </cell>
          <cell r="AH5675">
            <v>74</v>
          </cell>
          <cell r="AI5675">
            <v>0</v>
          </cell>
          <cell r="AJ5675">
            <v>0</v>
          </cell>
        </row>
        <row r="5676">
          <cell r="A5676">
            <v>33069</v>
          </cell>
          <cell r="B5676">
            <v>73</v>
          </cell>
          <cell r="C5676">
            <v>74</v>
          </cell>
          <cell r="D5676">
            <v>73</v>
          </cell>
          <cell r="E5676">
            <v>75</v>
          </cell>
          <cell r="F5676">
            <v>76</v>
          </cell>
          <cell r="G5676">
            <v>76</v>
          </cell>
          <cell r="H5676">
            <v>78</v>
          </cell>
          <cell r="I5676">
            <v>80</v>
          </cell>
          <cell r="J5676">
            <v>82</v>
          </cell>
          <cell r="K5676">
            <v>85</v>
          </cell>
          <cell r="L5676">
            <v>87</v>
          </cell>
          <cell r="M5676">
            <v>87</v>
          </cell>
          <cell r="N5676">
            <v>88</v>
          </cell>
          <cell r="O5676">
            <v>86</v>
          </cell>
          <cell r="P5676">
            <v>85</v>
          </cell>
          <cell r="Q5676">
            <v>83</v>
          </cell>
          <cell r="R5676">
            <v>83</v>
          </cell>
          <cell r="S5676">
            <v>82</v>
          </cell>
          <cell r="T5676">
            <v>81</v>
          </cell>
          <cell r="U5676">
            <v>80</v>
          </cell>
          <cell r="V5676">
            <v>79</v>
          </cell>
          <cell r="W5676">
            <v>79</v>
          </cell>
          <cell r="X5676">
            <v>77</v>
          </cell>
          <cell r="Y5676">
            <v>77</v>
          </cell>
          <cell r="Z5676">
            <v>80.25</v>
          </cell>
          <cell r="AA5676">
            <v>88</v>
          </cell>
          <cell r="AB5676">
            <v>73</v>
          </cell>
          <cell r="AC5676">
            <v>194</v>
          </cell>
          <cell r="AD5676">
            <v>0</v>
          </cell>
          <cell r="AE5676">
            <v>340</v>
          </cell>
          <cell r="AF5676">
            <v>146</v>
          </cell>
          <cell r="AG5676">
            <v>0</v>
          </cell>
          <cell r="AH5676">
            <v>73</v>
          </cell>
          <cell r="AI5676">
            <v>0</v>
          </cell>
          <cell r="AJ5676">
            <v>0</v>
          </cell>
        </row>
        <row r="5677">
          <cell r="A5677">
            <v>33070</v>
          </cell>
          <cell r="B5677">
            <v>76</v>
          </cell>
          <cell r="C5677">
            <v>76</v>
          </cell>
          <cell r="D5677">
            <v>76</v>
          </cell>
          <cell r="E5677">
            <v>77</v>
          </cell>
          <cell r="F5677">
            <v>77</v>
          </cell>
          <cell r="G5677">
            <v>78</v>
          </cell>
          <cell r="H5677">
            <v>81</v>
          </cell>
          <cell r="I5677">
            <v>82</v>
          </cell>
          <cell r="J5677">
            <v>84</v>
          </cell>
          <cell r="K5677">
            <v>84</v>
          </cell>
          <cell r="L5677">
            <v>86</v>
          </cell>
          <cell r="M5677">
            <v>87</v>
          </cell>
          <cell r="N5677">
            <v>88</v>
          </cell>
          <cell r="O5677">
            <v>88</v>
          </cell>
          <cell r="P5677">
            <v>88</v>
          </cell>
          <cell r="Q5677">
            <v>86</v>
          </cell>
          <cell r="R5677">
            <v>84</v>
          </cell>
          <cell r="S5677">
            <v>83</v>
          </cell>
          <cell r="T5677">
            <v>82</v>
          </cell>
          <cell r="U5677">
            <v>81</v>
          </cell>
          <cell r="V5677">
            <v>80</v>
          </cell>
          <cell r="W5677">
            <v>78</v>
          </cell>
          <cell r="X5677">
            <v>78</v>
          </cell>
          <cell r="Y5677">
            <v>78</v>
          </cell>
          <cell r="Z5677">
            <v>81.583333333333329</v>
          </cell>
          <cell r="AA5677">
            <v>88</v>
          </cell>
          <cell r="AB5677">
            <v>76</v>
          </cell>
          <cell r="AC5677">
            <v>146</v>
          </cell>
          <cell r="AD5677">
            <v>0</v>
          </cell>
          <cell r="AE5677">
            <v>344</v>
          </cell>
          <cell r="AF5677">
            <v>198</v>
          </cell>
          <cell r="AG5677">
            <v>0</v>
          </cell>
          <cell r="AH5677">
            <v>73</v>
          </cell>
          <cell r="AI5677">
            <v>0</v>
          </cell>
          <cell r="AJ5677">
            <v>0</v>
          </cell>
        </row>
        <row r="5678">
          <cell r="A5678">
            <v>33071</v>
          </cell>
          <cell r="B5678">
            <v>77</v>
          </cell>
          <cell r="C5678">
            <v>76</v>
          </cell>
          <cell r="D5678">
            <v>76</v>
          </cell>
          <cell r="E5678">
            <v>77</v>
          </cell>
          <cell r="F5678">
            <v>77</v>
          </cell>
          <cell r="G5678">
            <v>77</v>
          </cell>
          <cell r="H5678">
            <v>77</v>
          </cell>
          <cell r="I5678">
            <v>81</v>
          </cell>
          <cell r="J5678">
            <v>84</v>
          </cell>
          <cell r="K5678">
            <v>82</v>
          </cell>
          <cell r="L5678">
            <v>82</v>
          </cell>
          <cell r="M5678">
            <v>83</v>
          </cell>
          <cell r="N5678">
            <v>80</v>
          </cell>
          <cell r="O5678">
            <v>81</v>
          </cell>
          <cell r="P5678">
            <v>81</v>
          </cell>
          <cell r="Q5678">
            <v>81</v>
          </cell>
          <cell r="R5678">
            <v>82</v>
          </cell>
          <cell r="S5678">
            <v>82</v>
          </cell>
          <cell r="T5678">
            <v>80</v>
          </cell>
          <cell r="U5678">
            <v>79</v>
          </cell>
          <cell r="V5678">
            <v>80</v>
          </cell>
          <cell r="W5678">
            <v>80</v>
          </cell>
          <cell r="X5678">
            <v>80</v>
          </cell>
          <cell r="Y5678">
            <v>76</v>
          </cell>
          <cell r="Z5678">
            <v>79.625</v>
          </cell>
          <cell r="AA5678">
            <v>84</v>
          </cell>
          <cell r="AB5678">
            <v>76</v>
          </cell>
          <cell r="AC5678">
            <v>198</v>
          </cell>
          <cell r="AD5678">
            <v>0</v>
          </cell>
          <cell r="AE5678">
            <v>428</v>
          </cell>
          <cell r="AF5678">
            <v>230</v>
          </cell>
          <cell r="AG5678">
            <v>0</v>
          </cell>
          <cell r="AH5678">
            <v>76</v>
          </cell>
          <cell r="AI5678">
            <v>0</v>
          </cell>
          <cell r="AJ5678">
            <v>0</v>
          </cell>
        </row>
        <row r="5679">
          <cell r="A5679">
            <v>33072</v>
          </cell>
          <cell r="B5679">
            <v>76</v>
          </cell>
          <cell r="C5679">
            <v>76</v>
          </cell>
          <cell r="D5679">
            <v>75</v>
          </cell>
          <cell r="E5679">
            <v>74</v>
          </cell>
          <cell r="F5679">
            <v>75</v>
          </cell>
          <cell r="G5679">
            <v>76</v>
          </cell>
          <cell r="H5679">
            <v>80</v>
          </cell>
          <cell r="I5679">
            <v>83</v>
          </cell>
          <cell r="J5679">
            <v>84</v>
          </cell>
          <cell r="K5679">
            <v>85</v>
          </cell>
          <cell r="L5679">
            <v>86</v>
          </cell>
          <cell r="M5679">
            <v>87</v>
          </cell>
          <cell r="N5679">
            <v>88</v>
          </cell>
          <cell r="O5679">
            <v>87</v>
          </cell>
          <cell r="P5679">
            <v>86</v>
          </cell>
          <cell r="Q5679">
            <v>85</v>
          </cell>
          <cell r="R5679">
            <v>85</v>
          </cell>
          <cell r="S5679">
            <v>84</v>
          </cell>
          <cell r="T5679">
            <v>82</v>
          </cell>
          <cell r="U5679">
            <v>81</v>
          </cell>
          <cell r="V5679">
            <v>81</v>
          </cell>
          <cell r="W5679">
            <v>80</v>
          </cell>
          <cell r="X5679">
            <v>80</v>
          </cell>
          <cell r="Y5679">
            <v>80</v>
          </cell>
          <cell r="Z5679">
            <v>81.5</v>
          </cell>
          <cell r="AA5679">
            <v>88</v>
          </cell>
          <cell r="AB5679">
            <v>74</v>
          </cell>
          <cell r="AC5679">
            <v>230</v>
          </cell>
          <cell r="AD5679">
            <v>0</v>
          </cell>
          <cell r="AE5679">
            <v>413</v>
          </cell>
          <cell r="AF5679">
            <v>183</v>
          </cell>
          <cell r="AG5679">
            <v>0</v>
          </cell>
          <cell r="AH5679">
            <v>74</v>
          </cell>
          <cell r="AI5679">
            <v>0</v>
          </cell>
          <cell r="AJ5679">
            <v>0</v>
          </cell>
        </row>
        <row r="5680">
          <cell r="A5680">
            <v>33073</v>
          </cell>
          <cell r="B5680">
            <v>80</v>
          </cell>
          <cell r="C5680">
            <v>80</v>
          </cell>
          <cell r="D5680">
            <v>79</v>
          </cell>
          <cell r="E5680">
            <v>78</v>
          </cell>
          <cell r="F5680">
            <v>79</v>
          </cell>
          <cell r="G5680">
            <v>78</v>
          </cell>
          <cell r="H5680">
            <v>81</v>
          </cell>
          <cell r="I5680">
            <v>84</v>
          </cell>
          <cell r="J5680">
            <v>84</v>
          </cell>
          <cell r="K5680">
            <v>86</v>
          </cell>
          <cell r="L5680">
            <v>85</v>
          </cell>
          <cell r="M5680">
            <v>87</v>
          </cell>
          <cell r="N5680">
            <v>87</v>
          </cell>
          <cell r="O5680">
            <v>85</v>
          </cell>
          <cell r="P5680">
            <v>84</v>
          </cell>
          <cell r="Q5680">
            <v>85</v>
          </cell>
          <cell r="R5680">
            <v>85</v>
          </cell>
          <cell r="S5680">
            <v>84</v>
          </cell>
          <cell r="T5680">
            <v>83</v>
          </cell>
          <cell r="U5680">
            <v>82</v>
          </cell>
          <cell r="V5680">
            <v>82</v>
          </cell>
          <cell r="W5680">
            <v>79</v>
          </cell>
          <cell r="X5680">
            <v>80</v>
          </cell>
          <cell r="Y5680">
            <v>79</v>
          </cell>
          <cell r="Z5680">
            <v>82.333333333333329</v>
          </cell>
          <cell r="AA5680">
            <v>87</v>
          </cell>
          <cell r="AB5680">
            <v>78</v>
          </cell>
          <cell r="AC5680">
            <v>183</v>
          </cell>
          <cell r="AD5680">
            <v>0</v>
          </cell>
          <cell r="AE5680">
            <v>411</v>
          </cell>
          <cell r="AF5680">
            <v>228</v>
          </cell>
          <cell r="AG5680">
            <v>0</v>
          </cell>
          <cell r="AH5680">
            <v>74</v>
          </cell>
          <cell r="AI5680">
            <v>0</v>
          </cell>
          <cell r="AJ5680">
            <v>0</v>
          </cell>
        </row>
        <row r="5681">
          <cell r="A5681">
            <v>33074</v>
          </cell>
          <cell r="B5681">
            <v>78</v>
          </cell>
          <cell r="C5681">
            <v>78</v>
          </cell>
          <cell r="D5681">
            <v>78</v>
          </cell>
          <cell r="E5681">
            <v>78</v>
          </cell>
          <cell r="F5681">
            <v>78</v>
          </cell>
          <cell r="G5681">
            <v>79</v>
          </cell>
          <cell r="H5681">
            <v>80</v>
          </cell>
          <cell r="I5681">
            <v>83</v>
          </cell>
          <cell r="J5681">
            <v>84</v>
          </cell>
          <cell r="K5681">
            <v>87</v>
          </cell>
          <cell r="L5681">
            <v>87</v>
          </cell>
          <cell r="M5681">
            <v>87</v>
          </cell>
          <cell r="N5681">
            <v>87</v>
          </cell>
          <cell r="O5681">
            <v>88</v>
          </cell>
          <cell r="P5681">
            <v>86</v>
          </cell>
          <cell r="Q5681">
            <v>87</v>
          </cell>
          <cell r="R5681">
            <v>86</v>
          </cell>
          <cell r="S5681">
            <v>85</v>
          </cell>
          <cell r="T5681">
            <v>83</v>
          </cell>
          <cell r="U5681">
            <v>82</v>
          </cell>
          <cell r="V5681">
            <v>82</v>
          </cell>
          <cell r="W5681">
            <v>82</v>
          </cell>
          <cell r="X5681">
            <v>81</v>
          </cell>
          <cell r="Y5681">
            <v>81</v>
          </cell>
          <cell r="Z5681">
            <v>82.791666666666671</v>
          </cell>
          <cell r="AA5681">
            <v>88</v>
          </cell>
          <cell r="AB5681">
            <v>78</v>
          </cell>
          <cell r="AC5681">
            <v>228</v>
          </cell>
          <cell r="AD5681">
            <v>0</v>
          </cell>
          <cell r="AE5681">
            <v>476</v>
          </cell>
          <cell r="AF5681">
            <v>248</v>
          </cell>
          <cell r="AG5681">
            <v>0</v>
          </cell>
          <cell r="AH5681">
            <v>78</v>
          </cell>
          <cell r="AI5681">
            <v>0</v>
          </cell>
          <cell r="AJ5681">
            <v>0</v>
          </cell>
        </row>
        <row r="5682">
          <cell r="A5682">
            <v>33075</v>
          </cell>
          <cell r="B5682">
            <v>80</v>
          </cell>
          <cell r="C5682">
            <v>79</v>
          </cell>
          <cell r="D5682">
            <v>79</v>
          </cell>
          <cell r="E5682">
            <v>79</v>
          </cell>
          <cell r="F5682">
            <v>79</v>
          </cell>
          <cell r="G5682">
            <v>78</v>
          </cell>
          <cell r="H5682">
            <v>80</v>
          </cell>
          <cell r="I5682">
            <v>83</v>
          </cell>
          <cell r="J5682">
            <v>85</v>
          </cell>
          <cell r="K5682">
            <v>87</v>
          </cell>
          <cell r="L5682">
            <v>90</v>
          </cell>
          <cell r="M5682">
            <v>90</v>
          </cell>
          <cell r="N5682">
            <v>89</v>
          </cell>
          <cell r="O5682">
            <v>88</v>
          </cell>
          <cell r="P5682">
            <v>88</v>
          </cell>
          <cell r="Q5682">
            <v>87</v>
          </cell>
          <cell r="R5682">
            <v>86</v>
          </cell>
          <cell r="S5682">
            <v>86</v>
          </cell>
          <cell r="T5682">
            <v>83</v>
          </cell>
          <cell r="U5682">
            <v>82</v>
          </cell>
          <cell r="V5682">
            <v>82</v>
          </cell>
          <cell r="W5682">
            <v>81</v>
          </cell>
          <cell r="X5682">
            <v>81</v>
          </cell>
          <cell r="Y5682">
            <v>80</v>
          </cell>
          <cell r="Z5682">
            <v>83.416666666666671</v>
          </cell>
          <cell r="AA5682">
            <v>90</v>
          </cell>
          <cell r="AB5682">
            <v>78</v>
          </cell>
          <cell r="AC5682">
            <v>248</v>
          </cell>
          <cell r="AD5682">
            <v>0</v>
          </cell>
          <cell r="AE5682">
            <v>507</v>
          </cell>
          <cell r="AF5682">
            <v>259</v>
          </cell>
          <cell r="AG5682">
            <v>0</v>
          </cell>
          <cell r="AH5682">
            <v>78</v>
          </cell>
          <cell r="AI5682">
            <v>0</v>
          </cell>
          <cell r="AJ5682">
            <v>0</v>
          </cell>
        </row>
        <row r="5683">
          <cell r="A5683">
            <v>33076</v>
          </cell>
          <cell r="B5683">
            <v>79</v>
          </cell>
          <cell r="C5683">
            <v>79</v>
          </cell>
          <cell r="D5683">
            <v>78</v>
          </cell>
          <cell r="E5683">
            <v>77</v>
          </cell>
          <cell r="F5683">
            <v>77</v>
          </cell>
          <cell r="G5683">
            <v>77</v>
          </cell>
          <cell r="H5683">
            <v>79</v>
          </cell>
          <cell r="I5683">
            <v>83</v>
          </cell>
          <cell r="J5683">
            <v>86</v>
          </cell>
          <cell r="K5683">
            <v>88</v>
          </cell>
          <cell r="L5683">
            <v>90</v>
          </cell>
          <cell r="M5683">
            <v>91</v>
          </cell>
          <cell r="N5683">
            <v>89</v>
          </cell>
          <cell r="O5683">
            <v>88</v>
          </cell>
          <cell r="P5683">
            <v>89</v>
          </cell>
          <cell r="Q5683">
            <v>87</v>
          </cell>
          <cell r="R5683">
            <v>83</v>
          </cell>
          <cell r="S5683">
            <v>79</v>
          </cell>
          <cell r="T5683">
            <v>79</v>
          </cell>
          <cell r="U5683">
            <v>79</v>
          </cell>
          <cell r="V5683">
            <v>79</v>
          </cell>
          <cell r="W5683">
            <v>79</v>
          </cell>
          <cell r="X5683">
            <v>78</v>
          </cell>
          <cell r="Y5683">
            <v>78</v>
          </cell>
          <cell r="Z5683">
            <v>82.125</v>
          </cell>
          <cell r="AA5683">
            <v>91</v>
          </cell>
          <cell r="AB5683">
            <v>77</v>
          </cell>
          <cell r="AC5683">
            <v>259</v>
          </cell>
          <cell r="AD5683">
            <v>0</v>
          </cell>
          <cell r="AE5683">
            <v>533</v>
          </cell>
          <cell r="AF5683">
            <v>274</v>
          </cell>
          <cell r="AG5683">
            <v>0</v>
          </cell>
          <cell r="AH5683">
            <v>77</v>
          </cell>
          <cell r="AI5683">
            <v>0</v>
          </cell>
          <cell r="AJ5683">
            <v>0</v>
          </cell>
        </row>
        <row r="5684">
          <cell r="A5684">
            <v>33077</v>
          </cell>
          <cell r="B5684">
            <v>77</v>
          </cell>
          <cell r="C5684">
            <v>77</v>
          </cell>
          <cell r="D5684">
            <v>76</v>
          </cell>
          <cell r="E5684">
            <v>76</v>
          </cell>
          <cell r="F5684">
            <v>76</v>
          </cell>
          <cell r="G5684">
            <v>76</v>
          </cell>
          <cell r="H5684">
            <v>79</v>
          </cell>
          <cell r="I5684">
            <v>84</v>
          </cell>
          <cell r="J5684">
            <v>87</v>
          </cell>
          <cell r="K5684">
            <v>87</v>
          </cell>
          <cell r="L5684">
            <v>90</v>
          </cell>
          <cell r="M5684">
            <v>90</v>
          </cell>
          <cell r="N5684">
            <v>88</v>
          </cell>
          <cell r="O5684">
            <v>85</v>
          </cell>
          <cell r="P5684">
            <v>86</v>
          </cell>
          <cell r="Q5684">
            <v>87</v>
          </cell>
          <cell r="R5684">
            <v>88</v>
          </cell>
          <cell r="S5684">
            <v>86</v>
          </cell>
          <cell r="T5684">
            <v>84</v>
          </cell>
          <cell r="U5684">
            <v>80</v>
          </cell>
          <cell r="V5684">
            <v>79</v>
          </cell>
          <cell r="W5684">
            <v>79</v>
          </cell>
          <cell r="X5684">
            <v>78</v>
          </cell>
          <cell r="Y5684">
            <v>78</v>
          </cell>
          <cell r="Z5684">
            <v>82.208333333333329</v>
          </cell>
          <cell r="AA5684">
            <v>90</v>
          </cell>
          <cell r="AB5684">
            <v>76</v>
          </cell>
          <cell r="AC5684">
            <v>274</v>
          </cell>
          <cell r="AD5684">
            <v>0</v>
          </cell>
          <cell r="AE5684">
            <v>517</v>
          </cell>
          <cell r="AF5684">
            <v>243</v>
          </cell>
          <cell r="AG5684">
            <v>0</v>
          </cell>
          <cell r="AH5684">
            <v>76</v>
          </cell>
          <cell r="AI5684">
            <v>0</v>
          </cell>
          <cell r="AJ5684">
            <v>0</v>
          </cell>
        </row>
        <row r="5685">
          <cell r="A5685">
            <v>33078</v>
          </cell>
          <cell r="B5685">
            <v>78</v>
          </cell>
          <cell r="C5685">
            <v>77</v>
          </cell>
          <cell r="D5685">
            <v>77</v>
          </cell>
          <cell r="E5685">
            <v>76</v>
          </cell>
          <cell r="F5685">
            <v>76</v>
          </cell>
          <cell r="G5685">
            <v>76</v>
          </cell>
          <cell r="H5685">
            <v>79</v>
          </cell>
          <cell r="I5685">
            <v>84</v>
          </cell>
          <cell r="J5685">
            <v>87</v>
          </cell>
          <cell r="K5685">
            <v>90</v>
          </cell>
          <cell r="L5685">
            <v>92</v>
          </cell>
          <cell r="M5685">
            <v>90</v>
          </cell>
          <cell r="N5685">
            <v>90</v>
          </cell>
          <cell r="O5685">
            <v>88</v>
          </cell>
          <cell r="P5685">
            <v>89</v>
          </cell>
          <cell r="Q5685">
            <v>86</v>
          </cell>
          <cell r="R5685">
            <v>86</v>
          </cell>
          <cell r="S5685">
            <v>84</v>
          </cell>
          <cell r="T5685">
            <v>81</v>
          </cell>
          <cell r="U5685">
            <v>80</v>
          </cell>
          <cell r="V5685">
            <v>79</v>
          </cell>
          <cell r="W5685">
            <v>77</v>
          </cell>
          <cell r="X5685">
            <v>77</v>
          </cell>
          <cell r="Y5685">
            <v>76</v>
          </cell>
          <cell r="Z5685">
            <v>82.291666666666671</v>
          </cell>
          <cell r="AA5685">
            <v>92</v>
          </cell>
          <cell r="AB5685">
            <v>76</v>
          </cell>
          <cell r="AC5685">
            <v>243</v>
          </cell>
          <cell r="AD5685">
            <v>0</v>
          </cell>
          <cell r="AE5685">
            <v>488</v>
          </cell>
          <cell r="AF5685">
            <v>245</v>
          </cell>
          <cell r="AG5685">
            <v>0</v>
          </cell>
          <cell r="AH5685">
            <v>76</v>
          </cell>
          <cell r="AI5685">
            <v>0</v>
          </cell>
          <cell r="AJ5685">
            <v>0</v>
          </cell>
        </row>
        <row r="5686">
          <cell r="A5686">
            <v>33079</v>
          </cell>
          <cell r="B5686">
            <v>77</v>
          </cell>
          <cell r="C5686">
            <v>76</v>
          </cell>
          <cell r="D5686">
            <v>76</v>
          </cell>
          <cell r="E5686">
            <v>76</v>
          </cell>
          <cell r="F5686">
            <v>76</v>
          </cell>
          <cell r="G5686">
            <v>76</v>
          </cell>
          <cell r="H5686">
            <v>79</v>
          </cell>
          <cell r="I5686">
            <v>83</v>
          </cell>
          <cell r="J5686">
            <v>86</v>
          </cell>
          <cell r="K5686">
            <v>90</v>
          </cell>
          <cell r="L5686">
            <v>92</v>
          </cell>
          <cell r="M5686">
            <v>91</v>
          </cell>
          <cell r="N5686">
            <v>91</v>
          </cell>
          <cell r="O5686">
            <v>91</v>
          </cell>
          <cell r="P5686">
            <v>87</v>
          </cell>
          <cell r="Q5686">
            <v>87</v>
          </cell>
          <cell r="R5686">
            <v>87</v>
          </cell>
          <cell r="S5686">
            <v>85</v>
          </cell>
          <cell r="T5686">
            <v>83</v>
          </cell>
          <cell r="U5686">
            <v>82</v>
          </cell>
          <cell r="V5686">
            <v>81</v>
          </cell>
          <cell r="W5686">
            <v>81</v>
          </cell>
          <cell r="X5686">
            <v>79</v>
          </cell>
          <cell r="Y5686">
            <v>79</v>
          </cell>
          <cell r="Z5686">
            <v>82.958333333333329</v>
          </cell>
          <cell r="AA5686">
            <v>92</v>
          </cell>
          <cell r="AB5686">
            <v>76</v>
          </cell>
          <cell r="AC5686">
            <v>245</v>
          </cell>
          <cell r="AD5686">
            <v>0</v>
          </cell>
          <cell r="AE5686">
            <v>492</v>
          </cell>
          <cell r="AF5686">
            <v>247</v>
          </cell>
          <cell r="AG5686">
            <v>0</v>
          </cell>
          <cell r="AH5686">
            <v>76</v>
          </cell>
          <cell r="AI5686">
            <v>0</v>
          </cell>
          <cell r="AJ5686">
            <v>0</v>
          </cell>
        </row>
        <row r="5687">
          <cell r="A5687">
            <v>33080</v>
          </cell>
          <cell r="B5687">
            <v>78</v>
          </cell>
          <cell r="C5687">
            <v>78</v>
          </cell>
          <cell r="D5687">
            <v>78</v>
          </cell>
          <cell r="E5687">
            <v>77</v>
          </cell>
          <cell r="F5687">
            <v>77</v>
          </cell>
          <cell r="G5687">
            <v>77</v>
          </cell>
          <cell r="H5687">
            <v>79</v>
          </cell>
          <cell r="I5687">
            <v>82</v>
          </cell>
          <cell r="J5687">
            <v>85</v>
          </cell>
          <cell r="K5687">
            <v>88</v>
          </cell>
          <cell r="L5687">
            <v>89</v>
          </cell>
          <cell r="M5687">
            <v>89</v>
          </cell>
          <cell r="N5687">
            <v>89</v>
          </cell>
          <cell r="O5687">
            <v>89</v>
          </cell>
          <cell r="P5687">
            <v>88</v>
          </cell>
          <cell r="Q5687">
            <v>86</v>
          </cell>
          <cell r="R5687">
            <v>89</v>
          </cell>
          <cell r="S5687">
            <v>87</v>
          </cell>
          <cell r="T5687">
            <v>84</v>
          </cell>
          <cell r="U5687">
            <v>82</v>
          </cell>
          <cell r="V5687">
            <v>80</v>
          </cell>
          <cell r="W5687">
            <v>78</v>
          </cell>
          <cell r="X5687">
            <v>79</v>
          </cell>
          <cell r="Y5687">
            <v>79</v>
          </cell>
          <cell r="Z5687">
            <v>82.791666666666671</v>
          </cell>
          <cell r="AA5687">
            <v>89</v>
          </cell>
          <cell r="AB5687">
            <v>77</v>
          </cell>
          <cell r="AC5687">
            <v>247</v>
          </cell>
          <cell r="AD5687">
            <v>0</v>
          </cell>
          <cell r="AE5687">
            <v>510</v>
          </cell>
          <cell r="AF5687">
            <v>263</v>
          </cell>
          <cell r="AG5687">
            <v>0</v>
          </cell>
          <cell r="AH5687">
            <v>76</v>
          </cell>
          <cell r="AI5687">
            <v>0</v>
          </cell>
          <cell r="AJ5687">
            <v>0</v>
          </cell>
        </row>
        <row r="5688">
          <cell r="A5688">
            <v>33081</v>
          </cell>
          <cell r="B5688">
            <v>79</v>
          </cell>
          <cell r="C5688">
            <v>78</v>
          </cell>
          <cell r="D5688">
            <v>77</v>
          </cell>
          <cell r="E5688">
            <v>77</v>
          </cell>
          <cell r="F5688">
            <v>77</v>
          </cell>
          <cell r="G5688">
            <v>77</v>
          </cell>
          <cell r="H5688">
            <v>79</v>
          </cell>
          <cell r="I5688">
            <v>82</v>
          </cell>
          <cell r="J5688">
            <v>85</v>
          </cell>
          <cell r="K5688">
            <v>87</v>
          </cell>
          <cell r="L5688">
            <v>89</v>
          </cell>
          <cell r="M5688">
            <v>90</v>
          </cell>
          <cell r="N5688">
            <v>91</v>
          </cell>
          <cell r="O5688">
            <v>92</v>
          </cell>
          <cell r="P5688">
            <v>92</v>
          </cell>
          <cell r="Q5688">
            <v>91</v>
          </cell>
          <cell r="R5688">
            <v>91</v>
          </cell>
          <cell r="S5688">
            <v>88</v>
          </cell>
          <cell r="T5688">
            <v>85</v>
          </cell>
          <cell r="U5688">
            <v>83</v>
          </cell>
          <cell r="V5688">
            <v>84</v>
          </cell>
          <cell r="W5688">
            <v>82</v>
          </cell>
          <cell r="X5688">
            <v>82</v>
          </cell>
          <cell r="Y5688">
            <v>81</v>
          </cell>
          <cell r="Z5688">
            <v>84.125</v>
          </cell>
          <cell r="AA5688">
            <v>92</v>
          </cell>
          <cell r="AB5688">
            <v>77</v>
          </cell>
          <cell r="AC5688">
            <v>263</v>
          </cell>
          <cell r="AD5688">
            <v>0</v>
          </cell>
          <cell r="AE5688">
            <v>522</v>
          </cell>
          <cell r="AF5688">
            <v>259</v>
          </cell>
          <cell r="AG5688">
            <v>0</v>
          </cell>
          <cell r="AH5688">
            <v>77</v>
          </cell>
          <cell r="AI5688">
            <v>0</v>
          </cell>
          <cell r="AJ5688">
            <v>0</v>
          </cell>
        </row>
        <row r="5689">
          <cell r="A5689">
            <v>33082</v>
          </cell>
          <cell r="B5689">
            <v>80</v>
          </cell>
          <cell r="C5689">
            <v>79</v>
          </cell>
          <cell r="D5689">
            <v>78</v>
          </cell>
          <cell r="E5689">
            <v>78</v>
          </cell>
          <cell r="F5689">
            <v>77</v>
          </cell>
          <cell r="G5689">
            <v>77</v>
          </cell>
          <cell r="H5689">
            <v>77</v>
          </cell>
          <cell r="I5689">
            <v>80</v>
          </cell>
          <cell r="J5689">
            <v>84</v>
          </cell>
          <cell r="K5689">
            <v>86</v>
          </cell>
          <cell r="L5689">
            <v>89</v>
          </cell>
          <cell r="M5689">
            <v>90</v>
          </cell>
          <cell r="N5689">
            <v>91</v>
          </cell>
          <cell r="O5689">
            <v>91</v>
          </cell>
          <cell r="P5689">
            <v>92</v>
          </cell>
          <cell r="Q5689">
            <v>91</v>
          </cell>
          <cell r="R5689">
            <v>90</v>
          </cell>
          <cell r="S5689">
            <v>89</v>
          </cell>
          <cell r="T5689">
            <v>84</v>
          </cell>
          <cell r="U5689">
            <v>83</v>
          </cell>
          <cell r="V5689">
            <v>84</v>
          </cell>
          <cell r="W5689">
            <v>82</v>
          </cell>
          <cell r="X5689">
            <v>82</v>
          </cell>
          <cell r="Y5689">
            <v>81</v>
          </cell>
          <cell r="Z5689">
            <v>83.958333333333329</v>
          </cell>
          <cell r="AA5689">
            <v>92</v>
          </cell>
          <cell r="AB5689">
            <v>77</v>
          </cell>
          <cell r="AC5689">
            <v>259</v>
          </cell>
          <cell r="AD5689">
            <v>0</v>
          </cell>
          <cell r="AE5689">
            <v>550</v>
          </cell>
          <cell r="AF5689">
            <v>291</v>
          </cell>
          <cell r="AG5689">
            <v>0</v>
          </cell>
          <cell r="AH5689">
            <v>77</v>
          </cell>
          <cell r="AI5689">
            <v>0</v>
          </cell>
          <cell r="AJ5689">
            <v>0</v>
          </cell>
        </row>
        <row r="5690">
          <cell r="A5690">
            <v>33083</v>
          </cell>
          <cell r="B5690">
            <v>80</v>
          </cell>
          <cell r="C5690">
            <v>80</v>
          </cell>
          <cell r="D5690">
            <v>79</v>
          </cell>
          <cell r="E5690">
            <v>78</v>
          </cell>
          <cell r="F5690">
            <v>78</v>
          </cell>
          <cell r="G5690">
            <v>77</v>
          </cell>
          <cell r="H5690">
            <v>79</v>
          </cell>
          <cell r="I5690">
            <v>83</v>
          </cell>
          <cell r="J5690">
            <v>86</v>
          </cell>
          <cell r="K5690">
            <v>87</v>
          </cell>
          <cell r="L5690">
            <v>90</v>
          </cell>
          <cell r="M5690">
            <v>91</v>
          </cell>
          <cell r="N5690">
            <v>90</v>
          </cell>
          <cell r="O5690">
            <v>91</v>
          </cell>
          <cell r="P5690">
            <v>92</v>
          </cell>
          <cell r="Q5690">
            <v>92</v>
          </cell>
          <cell r="R5690">
            <v>90</v>
          </cell>
          <cell r="S5690">
            <v>89</v>
          </cell>
          <cell r="T5690">
            <v>83</v>
          </cell>
          <cell r="U5690">
            <v>83</v>
          </cell>
          <cell r="V5690">
            <v>83</v>
          </cell>
          <cell r="W5690">
            <v>82</v>
          </cell>
          <cell r="X5690">
            <v>81</v>
          </cell>
          <cell r="Y5690">
            <v>80</v>
          </cell>
          <cell r="Z5690">
            <v>84.333333333333329</v>
          </cell>
          <cell r="AA5690">
            <v>92</v>
          </cell>
          <cell r="AB5690">
            <v>77</v>
          </cell>
          <cell r="AC5690">
            <v>291</v>
          </cell>
          <cell r="AD5690">
            <v>0</v>
          </cell>
          <cell r="AE5690">
            <v>578</v>
          </cell>
          <cell r="AF5690">
            <v>287</v>
          </cell>
          <cell r="AG5690">
            <v>0</v>
          </cell>
          <cell r="AH5690">
            <v>77</v>
          </cell>
          <cell r="AI5690">
            <v>0</v>
          </cell>
          <cell r="AJ5690">
            <v>0</v>
          </cell>
        </row>
        <row r="5691">
          <cell r="A5691">
            <v>33084</v>
          </cell>
          <cell r="B5691">
            <v>79</v>
          </cell>
          <cell r="C5691">
            <v>78</v>
          </cell>
          <cell r="D5691">
            <v>77</v>
          </cell>
          <cell r="E5691">
            <v>77</v>
          </cell>
          <cell r="F5691">
            <v>77</v>
          </cell>
          <cell r="G5691">
            <v>79</v>
          </cell>
          <cell r="H5691">
            <v>83</v>
          </cell>
          <cell r="I5691">
            <v>85</v>
          </cell>
          <cell r="J5691">
            <v>88</v>
          </cell>
          <cell r="K5691">
            <v>89</v>
          </cell>
          <cell r="L5691">
            <v>91</v>
          </cell>
          <cell r="M5691">
            <v>91</v>
          </cell>
          <cell r="N5691">
            <v>92</v>
          </cell>
          <cell r="O5691">
            <v>92</v>
          </cell>
          <cell r="P5691">
            <v>87</v>
          </cell>
          <cell r="Q5691">
            <v>86</v>
          </cell>
          <cell r="R5691">
            <v>82</v>
          </cell>
          <cell r="S5691">
            <v>82</v>
          </cell>
          <cell r="T5691">
            <v>81</v>
          </cell>
          <cell r="U5691">
            <v>81</v>
          </cell>
          <cell r="V5691">
            <v>81</v>
          </cell>
          <cell r="W5691">
            <v>80</v>
          </cell>
          <cell r="X5691">
            <v>79</v>
          </cell>
          <cell r="Y5691">
            <v>79</v>
          </cell>
          <cell r="Z5691">
            <v>83.166666666666671</v>
          </cell>
          <cell r="AA5691">
            <v>92</v>
          </cell>
          <cell r="AB5691">
            <v>77</v>
          </cell>
          <cell r="AC5691">
            <v>287</v>
          </cell>
          <cell r="AD5691">
            <v>0</v>
          </cell>
          <cell r="AE5691">
            <v>583</v>
          </cell>
          <cell r="AF5691">
            <v>296</v>
          </cell>
          <cell r="AG5691">
            <v>0</v>
          </cell>
          <cell r="AH5691">
            <v>77</v>
          </cell>
          <cell r="AI5691">
            <v>0</v>
          </cell>
          <cell r="AJ5691">
            <v>0</v>
          </cell>
        </row>
        <row r="5692">
          <cell r="A5692">
            <v>33085</v>
          </cell>
          <cell r="B5692">
            <v>78</v>
          </cell>
          <cell r="C5692">
            <v>78</v>
          </cell>
          <cell r="D5692">
            <v>78</v>
          </cell>
          <cell r="E5692">
            <v>78</v>
          </cell>
          <cell r="F5692">
            <v>77</v>
          </cell>
          <cell r="G5692">
            <v>79</v>
          </cell>
          <cell r="H5692">
            <v>83</v>
          </cell>
          <cell r="I5692">
            <v>86</v>
          </cell>
          <cell r="J5692">
            <v>89</v>
          </cell>
          <cell r="K5692">
            <v>91</v>
          </cell>
          <cell r="L5692">
            <v>92</v>
          </cell>
          <cell r="M5692">
            <v>90</v>
          </cell>
          <cell r="N5692">
            <v>92</v>
          </cell>
          <cell r="O5692">
            <v>91</v>
          </cell>
          <cell r="P5692">
            <v>89</v>
          </cell>
          <cell r="Q5692">
            <v>90</v>
          </cell>
          <cell r="R5692">
            <v>91</v>
          </cell>
          <cell r="S5692">
            <v>87</v>
          </cell>
          <cell r="T5692">
            <v>85</v>
          </cell>
          <cell r="U5692">
            <v>84</v>
          </cell>
          <cell r="V5692">
            <v>82</v>
          </cell>
          <cell r="W5692">
            <v>82</v>
          </cell>
          <cell r="X5692">
            <v>81</v>
          </cell>
          <cell r="Y5692">
            <v>81</v>
          </cell>
          <cell r="Z5692">
            <v>84.75</v>
          </cell>
          <cell r="AA5692">
            <v>92</v>
          </cell>
          <cell r="AB5692">
            <v>77</v>
          </cell>
          <cell r="AC5692">
            <v>296</v>
          </cell>
          <cell r="AD5692">
            <v>0</v>
          </cell>
          <cell r="AE5692">
            <v>564</v>
          </cell>
          <cell r="AF5692">
            <v>268</v>
          </cell>
          <cell r="AG5692">
            <v>0</v>
          </cell>
          <cell r="AH5692">
            <v>77</v>
          </cell>
          <cell r="AI5692">
            <v>0</v>
          </cell>
          <cell r="AJ5692">
            <v>0</v>
          </cell>
        </row>
        <row r="5693">
          <cell r="A5693">
            <v>33086</v>
          </cell>
          <cell r="B5693">
            <v>81</v>
          </cell>
          <cell r="C5693">
            <v>80</v>
          </cell>
          <cell r="D5693">
            <v>79</v>
          </cell>
          <cell r="E5693">
            <v>79</v>
          </cell>
          <cell r="F5693">
            <v>78</v>
          </cell>
          <cell r="G5693">
            <v>78</v>
          </cell>
          <cell r="H5693">
            <v>80</v>
          </cell>
          <cell r="I5693">
            <v>85</v>
          </cell>
          <cell r="J5693">
            <v>88</v>
          </cell>
          <cell r="K5693">
            <v>90</v>
          </cell>
          <cell r="L5693">
            <v>93</v>
          </cell>
          <cell r="M5693">
            <v>94</v>
          </cell>
          <cell r="N5693">
            <v>95</v>
          </cell>
          <cell r="O5693">
            <v>95</v>
          </cell>
          <cell r="P5693">
            <v>91</v>
          </cell>
          <cell r="Q5693">
            <v>86</v>
          </cell>
          <cell r="R5693">
            <v>84</v>
          </cell>
          <cell r="S5693">
            <v>83</v>
          </cell>
          <cell r="T5693">
            <v>83</v>
          </cell>
          <cell r="U5693">
            <v>83</v>
          </cell>
          <cell r="V5693">
            <v>82</v>
          </cell>
          <cell r="W5693">
            <v>83</v>
          </cell>
          <cell r="X5693">
            <v>82</v>
          </cell>
          <cell r="Y5693">
            <v>81</v>
          </cell>
          <cell r="Z5693">
            <v>84.708333333333329</v>
          </cell>
          <cell r="AA5693">
            <v>95</v>
          </cell>
          <cell r="AB5693">
            <v>78</v>
          </cell>
          <cell r="AC5693">
            <v>268</v>
          </cell>
          <cell r="AD5693">
            <v>0</v>
          </cell>
          <cell r="AE5693">
            <v>574</v>
          </cell>
          <cell r="AF5693">
            <v>306</v>
          </cell>
          <cell r="AG5693">
            <v>0</v>
          </cell>
          <cell r="AH5693">
            <v>77</v>
          </cell>
          <cell r="AI5693">
            <v>0</v>
          </cell>
          <cell r="AJ5693">
            <v>0</v>
          </cell>
        </row>
        <row r="5694">
          <cell r="A5694">
            <v>33087</v>
          </cell>
          <cell r="B5694">
            <v>80</v>
          </cell>
          <cell r="C5694">
            <v>80</v>
          </cell>
          <cell r="D5694">
            <v>79</v>
          </cell>
          <cell r="E5694">
            <v>79</v>
          </cell>
          <cell r="F5694">
            <v>78</v>
          </cell>
          <cell r="G5694">
            <v>77</v>
          </cell>
          <cell r="H5694">
            <v>80</v>
          </cell>
          <cell r="I5694">
            <v>84</v>
          </cell>
          <cell r="J5694">
            <v>87</v>
          </cell>
          <cell r="K5694">
            <v>89</v>
          </cell>
          <cell r="L5694">
            <v>91</v>
          </cell>
          <cell r="M5694">
            <v>91</v>
          </cell>
          <cell r="N5694">
            <v>90</v>
          </cell>
          <cell r="O5694">
            <v>89</v>
          </cell>
          <cell r="P5694">
            <v>88</v>
          </cell>
          <cell r="Q5694">
            <v>84</v>
          </cell>
          <cell r="R5694">
            <v>85</v>
          </cell>
          <cell r="S5694">
            <v>85</v>
          </cell>
          <cell r="T5694">
            <v>85</v>
          </cell>
          <cell r="U5694">
            <v>84</v>
          </cell>
          <cell r="V5694">
            <v>83</v>
          </cell>
          <cell r="W5694">
            <v>82</v>
          </cell>
          <cell r="X5694">
            <v>81</v>
          </cell>
          <cell r="Y5694">
            <v>81</v>
          </cell>
          <cell r="Z5694">
            <v>83.833333333333329</v>
          </cell>
          <cell r="AA5694">
            <v>91</v>
          </cell>
          <cell r="AB5694">
            <v>77</v>
          </cell>
          <cell r="AC5694">
            <v>306</v>
          </cell>
          <cell r="AD5694">
            <v>0</v>
          </cell>
          <cell r="AE5694">
            <v>611</v>
          </cell>
          <cell r="AF5694">
            <v>305</v>
          </cell>
          <cell r="AG5694">
            <v>0</v>
          </cell>
          <cell r="AH5694">
            <v>77</v>
          </cell>
          <cell r="AI5694">
            <v>0</v>
          </cell>
          <cell r="AJ5694">
            <v>0</v>
          </cell>
        </row>
        <row r="5695">
          <cell r="A5695">
            <v>33088</v>
          </cell>
          <cell r="B5695">
            <v>81</v>
          </cell>
          <cell r="C5695">
            <v>80</v>
          </cell>
          <cell r="D5695">
            <v>79</v>
          </cell>
          <cell r="E5695">
            <v>79</v>
          </cell>
          <cell r="F5695">
            <v>79</v>
          </cell>
          <cell r="G5695">
            <v>78</v>
          </cell>
          <cell r="H5695">
            <v>80</v>
          </cell>
          <cell r="I5695">
            <v>85</v>
          </cell>
          <cell r="J5695">
            <v>88</v>
          </cell>
          <cell r="K5695">
            <v>90</v>
          </cell>
          <cell r="L5695">
            <v>92</v>
          </cell>
          <cell r="M5695">
            <v>93</v>
          </cell>
          <cell r="N5695">
            <v>92</v>
          </cell>
          <cell r="O5695">
            <v>85</v>
          </cell>
          <cell r="P5695">
            <v>85</v>
          </cell>
          <cell r="Q5695">
            <v>83</v>
          </cell>
          <cell r="R5695">
            <v>81</v>
          </cell>
          <cell r="S5695">
            <v>81</v>
          </cell>
          <cell r="T5695">
            <v>80</v>
          </cell>
          <cell r="U5695">
            <v>80</v>
          </cell>
          <cell r="V5695">
            <v>78</v>
          </cell>
          <cell r="W5695">
            <v>78</v>
          </cell>
          <cell r="X5695">
            <v>77</v>
          </cell>
          <cell r="Y5695">
            <v>77</v>
          </cell>
          <cell r="Z5695">
            <v>82.541666666666671</v>
          </cell>
          <cell r="AA5695">
            <v>93</v>
          </cell>
          <cell r="AB5695">
            <v>77</v>
          </cell>
          <cell r="AC5695">
            <v>305</v>
          </cell>
          <cell r="AD5695">
            <v>0</v>
          </cell>
          <cell r="AE5695">
            <v>589</v>
          </cell>
          <cell r="AF5695">
            <v>284</v>
          </cell>
          <cell r="AG5695">
            <v>0</v>
          </cell>
          <cell r="AH5695">
            <v>77</v>
          </cell>
          <cell r="AI5695">
            <v>0</v>
          </cell>
          <cell r="AJ5695">
            <v>0</v>
          </cell>
        </row>
        <row r="5696">
          <cell r="A5696">
            <v>33089</v>
          </cell>
          <cell r="B5696">
            <v>76</v>
          </cell>
          <cell r="C5696">
            <v>76</v>
          </cell>
          <cell r="D5696">
            <v>75</v>
          </cell>
          <cell r="E5696">
            <v>75</v>
          </cell>
          <cell r="F5696">
            <v>75</v>
          </cell>
          <cell r="G5696">
            <v>76</v>
          </cell>
          <cell r="H5696">
            <v>78</v>
          </cell>
          <cell r="I5696">
            <v>83</v>
          </cell>
          <cell r="J5696">
            <v>86</v>
          </cell>
          <cell r="K5696">
            <v>88</v>
          </cell>
          <cell r="L5696">
            <v>88</v>
          </cell>
          <cell r="M5696">
            <v>88</v>
          </cell>
          <cell r="N5696">
            <v>89</v>
          </cell>
          <cell r="O5696">
            <v>89</v>
          </cell>
          <cell r="P5696">
            <v>89</v>
          </cell>
          <cell r="Q5696">
            <v>86</v>
          </cell>
          <cell r="R5696">
            <v>85</v>
          </cell>
          <cell r="S5696">
            <v>81</v>
          </cell>
          <cell r="T5696">
            <v>81</v>
          </cell>
          <cell r="U5696">
            <v>80</v>
          </cell>
          <cell r="V5696">
            <v>80</v>
          </cell>
          <cell r="W5696">
            <v>79</v>
          </cell>
          <cell r="X5696">
            <v>79</v>
          </cell>
          <cell r="Y5696">
            <v>77</v>
          </cell>
          <cell r="Z5696">
            <v>81.625</v>
          </cell>
          <cell r="AA5696">
            <v>89</v>
          </cell>
          <cell r="AB5696">
            <v>75</v>
          </cell>
          <cell r="AC5696">
            <v>284</v>
          </cell>
          <cell r="AD5696">
            <v>0</v>
          </cell>
          <cell r="AE5696">
            <v>537</v>
          </cell>
          <cell r="AF5696">
            <v>253</v>
          </cell>
          <cell r="AG5696">
            <v>0</v>
          </cell>
          <cell r="AH5696">
            <v>75</v>
          </cell>
          <cell r="AI5696">
            <v>0</v>
          </cell>
          <cell r="AJ5696">
            <v>0</v>
          </cell>
        </row>
        <row r="5697">
          <cell r="A5697">
            <v>33090</v>
          </cell>
          <cell r="B5697">
            <v>77</v>
          </cell>
          <cell r="C5697">
            <v>77</v>
          </cell>
          <cell r="D5697">
            <v>77</v>
          </cell>
          <cell r="E5697">
            <v>76</v>
          </cell>
          <cell r="F5697">
            <v>76</v>
          </cell>
          <cell r="G5697">
            <v>76</v>
          </cell>
          <cell r="H5697">
            <v>79</v>
          </cell>
          <cell r="I5697">
            <v>82</v>
          </cell>
          <cell r="J5697">
            <v>86</v>
          </cell>
          <cell r="K5697">
            <v>89</v>
          </cell>
          <cell r="L5697">
            <v>89</v>
          </cell>
          <cell r="M5697">
            <v>90</v>
          </cell>
          <cell r="N5697">
            <v>91</v>
          </cell>
          <cell r="O5697">
            <v>90</v>
          </cell>
          <cell r="P5697">
            <v>88</v>
          </cell>
          <cell r="Q5697">
            <v>88</v>
          </cell>
          <cell r="R5697">
            <v>88</v>
          </cell>
          <cell r="S5697">
            <v>86</v>
          </cell>
          <cell r="T5697">
            <v>84</v>
          </cell>
          <cell r="U5697">
            <v>80</v>
          </cell>
          <cell r="V5697">
            <v>80</v>
          </cell>
          <cell r="W5697">
            <v>79</v>
          </cell>
          <cell r="X5697">
            <v>78</v>
          </cell>
          <cell r="Y5697">
            <v>78</v>
          </cell>
          <cell r="Z5697">
            <v>82.666666666666671</v>
          </cell>
          <cell r="AA5697">
            <v>91</v>
          </cell>
          <cell r="AB5697">
            <v>76</v>
          </cell>
          <cell r="AC5697">
            <v>253</v>
          </cell>
          <cell r="AD5697">
            <v>0</v>
          </cell>
          <cell r="AE5697">
            <v>484</v>
          </cell>
          <cell r="AF5697">
            <v>231</v>
          </cell>
          <cell r="AG5697">
            <v>0</v>
          </cell>
          <cell r="AH5697">
            <v>75</v>
          </cell>
          <cell r="AI5697">
            <v>0</v>
          </cell>
          <cell r="AJ5697">
            <v>0</v>
          </cell>
        </row>
        <row r="5698">
          <cell r="A5698">
            <v>33091</v>
          </cell>
          <cell r="B5698">
            <v>77</v>
          </cell>
          <cell r="C5698">
            <v>77</v>
          </cell>
          <cell r="D5698">
            <v>77</v>
          </cell>
          <cell r="E5698">
            <v>77</v>
          </cell>
          <cell r="F5698">
            <v>76</v>
          </cell>
          <cell r="G5698">
            <v>76</v>
          </cell>
          <cell r="H5698">
            <v>79</v>
          </cell>
          <cell r="I5698">
            <v>84</v>
          </cell>
          <cell r="J5698">
            <v>87</v>
          </cell>
          <cell r="K5698">
            <v>88</v>
          </cell>
          <cell r="L5698">
            <v>86</v>
          </cell>
          <cell r="M5698">
            <v>83</v>
          </cell>
          <cell r="N5698">
            <v>84</v>
          </cell>
          <cell r="O5698">
            <v>86</v>
          </cell>
          <cell r="P5698">
            <v>87</v>
          </cell>
          <cell r="Q5698">
            <v>87</v>
          </cell>
          <cell r="R5698">
            <v>84</v>
          </cell>
          <cell r="S5698">
            <v>84</v>
          </cell>
          <cell r="T5698">
            <v>82</v>
          </cell>
          <cell r="U5698">
            <v>80</v>
          </cell>
          <cell r="V5698">
            <v>79</v>
          </cell>
          <cell r="W5698">
            <v>78</v>
          </cell>
          <cell r="X5698">
            <v>78</v>
          </cell>
          <cell r="Y5698">
            <v>77</v>
          </cell>
          <cell r="Z5698">
            <v>81.375</v>
          </cell>
          <cell r="AA5698">
            <v>88</v>
          </cell>
          <cell r="AB5698">
            <v>76</v>
          </cell>
          <cell r="AC5698">
            <v>231</v>
          </cell>
          <cell r="AD5698">
            <v>0</v>
          </cell>
          <cell r="AE5698">
            <v>487</v>
          </cell>
          <cell r="AF5698">
            <v>256</v>
          </cell>
          <cell r="AG5698">
            <v>0</v>
          </cell>
          <cell r="AH5698">
            <v>76</v>
          </cell>
          <cell r="AI5698">
            <v>0</v>
          </cell>
          <cell r="AJ5698">
            <v>0</v>
          </cell>
        </row>
        <row r="5699">
          <cell r="A5699">
            <v>33092</v>
          </cell>
          <cell r="B5699">
            <v>77</v>
          </cell>
          <cell r="C5699">
            <v>77</v>
          </cell>
          <cell r="D5699">
            <v>76</v>
          </cell>
          <cell r="E5699">
            <v>76</v>
          </cell>
          <cell r="F5699">
            <v>76</v>
          </cell>
          <cell r="G5699">
            <v>76</v>
          </cell>
          <cell r="H5699">
            <v>78</v>
          </cell>
          <cell r="I5699">
            <v>84</v>
          </cell>
          <cell r="J5699">
            <v>85</v>
          </cell>
          <cell r="K5699">
            <v>89</v>
          </cell>
          <cell r="L5699">
            <v>91</v>
          </cell>
          <cell r="M5699">
            <v>90</v>
          </cell>
          <cell r="N5699">
            <v>86</v>
          </cell>
          <cell r="O5699">
            <v>90</v>
          </cell>
          <cell r="P5699">
            <v>88</v>
          </cell>
          <cell r="Q5699">
            <v>86</v>
          </cell>
          <cell r="R5699">
            <v>86</v>
          </cell>
          <cell r="S5699">
            <v>87</v>
          </cell>
          <cell r="T5699">
            <v>85</v>
          </cell>
          <cell r="U5699">
            <v>83</v>
          </cell>
          <cell r="V5699">
            <v>83</v>
          </cell>
          <cell r="W5699">
            <v>83</v>
          </cell>
          <cell r="X5699">
            <v>82</v>
          </cell>
          <cell r="Y5699">
            <v>80</v>
          </cell>
          <cell r="Z5699">
            <v>83.083333333333329</v>
          </cell>
          <cell r="AA5699">
            <v>91</v>
          </cell>
          <cell r="AB5699">
            <v>76</v>
          </cell>
          <cell r="AC5699">
            <v>256</v>
          </cell>
          <cell r="AD5699">
            <v>0</v>
          </cell>
          <cell r="AE5699">
            <v>481</v>
          </cell>
          <cell r="AF5699">
            <v>225</v>
          </cell>
          <cell r="AG5699">
            <v>0</v>
          </cell>
          <cell r="AH5699">
            <v>76</v>
          </cell>
          <cell r="AI5699">
            <v>0</v>
          </cell>
          <cell r="AJ5699">
            <v>0</v>
          </cell>
        </row>
        <row r="5700">
          <cell r="A5700">
            <v>33093</v>
          </cell>
          <cell r="B5700">
            <v>79</v>
          </cell>
          <cell r="C5700">
            <v>78</v>
          </cell>
          <cell r="D5700">
            <v>78</v>
          </cell>
          <cell r="E5700">
            <v>78</v>
          </cell>
          <cell r="F5700">
            <v>77</v>
          </cell>
          <cell r="G5700">
            <v>78</v>
          </cell>
          <cell r="H5700">
            <v>80</v>
          </cell>
          <cell r="I5700">
            <v>82</v>
          </cell>
          <cell r="J5700">
            <v>85</v>
          </cell>
          <cell r="K5700">
            <v>89</v>
          </cell>
          <cell r="L5700">
            <v>89</v>
          </cell>
          <cell r="M5700">
            <v>90</v>
          </cell>
          <cell r="N5700">
            <v>91</v>
          </cell>
          <cell r="O5700">
            <v>89</v>
          </cell>
          <cell r="P5700">
            <v>91</v>
          </cell>
          <cell r="Q5700">
            <v>88</v>
          </cell>
          <cell r="R5700">
            <v>85</v>
          </cell>
          <cell r="S5700">
            <v>84</v>
          </cell>
          <cell r="T5700">
            <v>82</v>
          </cell>
          <cell r="U5700">
            <v>81</v>
          </cell>
          <cell r="V5700">
            <v>80</v>
          </cell>
          <cell r="W5700">
            <v>78</v>
          </cell>
          <cell r="X5700">
            <v>77</v>
          </cell>
          <cell r="Y5700">
            <v>78</v>
          </cell>
          <cell r="Z5700">
            <v>82.791666666666671</v>
          </cell>
          <cell r="AA5700">
            <v>91</v>
          </cell>
          <cell r="AB5700">
            <v>77</v>
          </cell>
          <cell r="AC5700">
            <v>225</v>
          </cell>
          <cell r="AD5700">
            <v>0</v>
          </cell>
          <cell r="AE5700">
            <v>491</v>
          </cell>
          <cell r="AF5700">
            <v>266</v>
          </cell>
          <cell r="AG5700">
            <v>0</v>
          </cell>
          <cell r="AH5700">
            <v>76</v>
          </cell>
          <cell r="AI5700">
            <v>0</v>
          </cell>
          <cell r="AJ5700">
            <v>0</v>
          </cell>
        </row>
        <row r="5701">
          <cell r="A5701">
            <v>33094</v>
          </cell>
          <cell r="B5701">
            <v>77</v>
          </cell>
          <cell r="C5701">
            <v>77</v>
          </cell>
          <cell r="D5701">
            <v>77</v>
          </cell>
          <cell r="E5701">
            <v>76</v>
          </cell>
          <cell r="F5701">
            <v>76</v>
          </cell>
          <cell r="G5701">
            <v>76</v>
          </cell>
          <cell r="H5701">
            <v>79</v>
          </cell>
          <cell r="I5701">
            <v>83</v>
          </cell>
          <cell r="J5701">
            <v>87</v>
          </cell>
          <cell r="K5701">
            <v>89</v>
          </cell>
          <cell r="L5701">
            <v>91</v>
          </cell>
          <cell r="M5701">
            <v>90</v>
          </cell>
          <cell r="N5701">
            <v>82</v>
          </cell>
          <cell r="O5701">
            <v>80</v>
          </cell>
          <cell r="P5701">
            <v>79</v>
          </cell>
          <cell r="Q5701">
            <v>78</v>
          </cell>
          <cell r="R5701">
            <v>78</v>
          </cell>
          <cell r="S5701">
            <v>80</v>
          </cell>
          <cell r="T5701">
            <v>80</v>
          </cell>
          <cell r="U5701">
            <v>79</v>
          </cell>
          <cell r="V5701">
            <v>79</v>
          </cell>
          <cell r="W5701">
            <v>78</v>
          </cell>
          <cell r="X5701">
            <v>77</v>
          </cell>
          <cell r="Y5701">
            <v>76</v>
          </cell>
          <cell r="Z5701">
            <v>80.166666666666671</v>
          </cell>
          <cell r="AA5701">
            <v>91</v>
          </cell>
          <cell r="AB5701">
            <v>76</v>
          </cell>
          <cell r="AC5701">
            <v>266</v>
          </cell>
          <cell r="AD5701">
            <v>0</v>
          </cell>
          <cell r="AE5701">
            <v>525</v>
          </cell>
          <cell r="AF5701">
            <v>259</v>
          </cell>
          <cell r="AG5701">
            <v>0</v>
          </cell>
          <cell r="AH5701">
            <v>76</v>
          </cell>
          <cell r="AI5701">
            <v>0</v>
          </cell>
          <cell r="AJ5701">
            <v>0</v>
          </cell>
        </row>
        <row r="5702">
          <cell r="A5702">
            <v>33095</v>
          </cell>
          <cell r="B5702">
            <v>76</v>
          </cell>
          <cell r="C5702">
            <v>76</v>
          </cell>
          <cell r="D5702">
            <v>76</v>
          </cell>
          <cell r="E5702">
            <v>75</v>
          </cell>
          <cell r="F5702">
            <v>76</v>
          </cell>
          <cell r="G5702">
            <v>76</v>
          </cell>
          <cell r="H5702">
            <v>78</v>
          </cell>
          <cell r="I5702">
            <v>84</v>
          </cell>
          <cell r="J5702">
            <v>85</v>
          </cell>
          <cell r="K5702">
            <v>89</v>
          </cell>
          <cell r="L5702">
            <v>90</v>
          </cell>
          <cell r="M5702">
            <v>89</v>
          </cell>
          <cell r="N5702">
            <v>80</v>
          </cell>
          <cell r="O5702">
            <v>82</v>
          </cell>
          <cell r="P5702">
            <v>84</v>
          </cell>
          <cell r="Q5702">
            <v>82</v>
          </cell>
          <cell r="R5702">
            <v>81</v>
          </cell>
          <cell r="S5702">
            <v>80</v>
          </cell>
          <cell r="T5702">
            <v>78</v>
          </cell>
          <cell r="U5702">
            <v>78</v>
          </cell>
          <cell r="V5702">
            <v>77</v>
          </cell>
          <cell r="W5702">
            <v>77</v>
          </cell>
          <cell r="X5702">
            <v>76</v>
          </cell>
          <cell r="Y5702">
            <v>76</v>
          </cell>
          <cell r="Z5702">
            <v>80.041666666666671</v>
          </cell>
          <cell r="AA5702">
            <v>90</v>
          </cell>
          <cell r="AB5702">
            <v>75</v>
          </cell>
          <cell r="AC5702">
            <v>259</v>
          </cell>
          <cell r="AD5702">
            <v>0</v>
          </cell>
          <cell r="AE5702">
            <v>455</v>
          </cell>
          <cell r="AF5702">
            <v>196</v>
          </cell>
          <cell r="AG5702">
            <v>0</v>
          </cell>
          <cell r="AH5702">
            <v>75</v>
          </cell>
          <cell r="AI5702">
            <v>0</v>
          </cell>
          <cell r="AJ5702">
            <v>0</v>
          </cell>
        </row>
        <row r="5703">
          <cell r="A5703">
            <v>33096</v>
          </cell>
          <cell r="B5703">
            <v>76</v>
          </cell>
          <cell r="C5703">
            <v>76</v>
          </cell>
          <cell r="D5703">
            <v>75</v>
          </cell>
          <cell r="E5703">
            <v>75</v>
          </cell>
          <cell r="F5703">
            <v>75</v>
          </cell>
          <cell r="G5703">
            <v>75</v>
          </cell>
          <cell r="H5703">
            <v>76</v>
          </cell>
          <cell r="I5703">
            <v>79</v>
          </cell>
          <cell r="J5703">
            <v>83</v>
          </cell>
          <cell r="K5703">
            <v>86</v>
          </cell>
          <cell r="L5703">
            <v>88</v>
          </cell>
          <cell r="M5703">
            <v>90</v>
          </cell>
          <cell r="N5703">
            <v>90</v>
          </cell>
          <cell r="O5703">
            <v>84</v>
          </cell>
          <cell r="P5703">
            <v>80</v>
          </cell>
          <cell r="Q5703">
            <v>80</v>
          </cell>
          <cell r="R5703">
            <v>77</v>
          </cell>
          <cell r="S5703">
            <v>78</v>
          </cell>
          <cell r="T5703">
            <v>78</v>
          </cell>
          <cell r="U5703">
            <v>77</v>
          </cell>
          <cell r="V5703">
            <v>75</v>
          </cell>
          <cell r="W5703">
            <v>74</v>
          </cell>
          <cell r="X5703">
            <v>74</v>
          </cell>
          <cell r="Y5703">
            <v>73</v>
          </cell>
          <cell r="Z5703">
            <v>78.916666666666671</v>
          </cell>
          <cell r="AA5703">
            <v>90</v>
          </cell>
          <cell r="AB5703">
            <v>73</v>
          </cell>
          <cell r="AC5703">
            <v>196</v>
          </cell>
          <cell r="AD5703">
            <v>0</v>
          </cell>
          <cell r="AE5703">
            <v>389</v>
          </cell>
          <cell r="AF5703">
            <v>193</v>
          </cell>
          <cell r="AG5703">
            <v>0</v>
          </cell>
          <cell r="AH5703">
            <v>75</v>
          </cell>
          <cell r="AI5703">
            <v>0</v>
          </cell>
          <cell r="AJ5703">
            <v>0</v>
          </cell>
        </row>
        <row r="5704">
          <cell r="A5704">
            <v>33097</v>
          </cell>
          <cell r="B5704">
            <v>74</v>
          </cell>
          <cell r="C5704">
            <v>74</v>
          </cell>
          <cell r="D5704">
            <v>74</v>
          </cell>
          <cell r="E5704">
            <v>75</v>
          </cell>
          <cell r="F5704">
            <v>74</v>
          </cell>
          <cell r="G5704">
            <v>74</v>
          </cell>
          <cell r="H5704">
            <v>76</v>
          </cell>
          <cell r="I5704">
            <v>79</v>
          </cell>
          <cell r="J5704">
            <v>82</v>
          </cell>
          <cell r="K5704">
            <v>86</v>
          </cell>
          <cell r="L5704">
            <v>86</v>
          </cell>
          <cell r="M5704">
            <v>87</v>
          </cell>
          <cell r="N5704">
            <v>83</v>
          </cell>
          <cell r="O5704">
            <v>84</v>
          </cell>
          <cell r="P5704">
            <v>83</v>
          </cell>
          <cell r="Q5704">
            <v>83</v>
          </cell>
          <cell r="R5704">
            <v>80</v>
          </cell>
          <cell r="S5704">
            <v>81</v>
          </cell>
          <cell r="T5704">
            <v>81</v>
          </cell>
          <cell r="U5704">
            <v>81</v>
          </cell>
          <cell r="V5704">
            <v>79</v>
          </cell>
          <cell r="W5704">
            <v>79</v>
          </cell>
          <cell r="X5704">
            <v>79</v>
          </cell>
          <cell r="Y5704">
            <v>79</v>
          </cell>
          <cell r="Z5704">
            <v>79.708333333333329</v>
          </cell>
          <cell r="AA5704">
            <v>87</v>
          </cell>
          <cell r="AB5704">
            <v>74</v>
          </cell>
          <cell r="AC5704">
            <v>193</v>
          </cell>
          <cell r="AD5704">
            <v>0</v>
          </cell>
          <cell r="AE5704">
            <v>359</v>
          </cell>
          <cell r="AF5704">
            <v>166</v>
          </cell>
          <cell r="AG5704">
            <v>0</v>
          </cell>
          <cell r="AH5704">
            <v>73</v>
          </cell>
          <cell r="AI5704">
            <v>0</v>
          </cell>
          <cell r="AJ5704">
            <v>0</v>
          </cell>
        </row>
        <row r="5705">
          <cell r="A5705">
            <v>33098</v>
          </cell>
          <cell r="B5705">
            <v>79</v>
          </cell>
          <cell r="C5705">
            <v>79</v>
          </cell>
          <cell r="D5705">
            <v>80</v>
          </cell>
          <cell r="E5705">
            <v>79</v>
          </cell>
          <cell r="F5705">
            <v>79</v>
          </cell>
          <cell r="G5705">
            <v>79</v>
          </cell>
          <cell r="H5705">
            <v>80</v>
          </cell>
          <cell r="I5705">
            <v>83</v>
          </cell>
          <cell r="J5705">
            <v>84</v>
          </cell>
          <cell r="K5705">
            <v>88</v>
          </cell>
          <cell r="L5705">
            <v>87</v>
          </cell>
          <cell r="M5705">
            <v>89</v>
          </cell>
          <cell r="N5705">
            <v>89</v>
          </cell>
          <cell r="O5705">
            <v>88</v>
          </cell>
          <cell r="P5705">
            <v>85</v>
          </cell>
          <cell r="Q5705">
            <v>83</v>
          </cell>
          <cell r="R5705">
            <v>83</v>
          </cell>
          <cell r="S5705">
            <v>80</v>
          </cell>
          <cell r="T5705">
            <v>77</v>
          </cell>
          <cell r="U5705">
            <v>78</v>
          </cell>
          <cell r="V5705">
            <v>77</v>
          </cell>
          <cell r="W5705">
            <v>77</v>
          </cell>
          <cell r="X5705">
            <v>76</v>
          </cell>
          <cell r="Y5705">
            <v>76</v>
          </cell>
          <cell r="Z5705">
            <v>81.458333333333329</v>
          </cell>
          <cell r="AA5705">
            <v>89</v>
          </cell>
          <cell r="AB5705">
            <v>76</v>
          </cell>
          <cell r="AC5705">
            <v>166</v>
          </cell>
          <cell r="AD5705">
            <v>0</v>
          </cell>
          <cell r="AE5705">
            <v>351</v>
          </cell>
          <cell r="AF5705">
            <v>185</v>
          </cell>
          <cell r="AG5705">
            <v>0</v>
          </cell>
          <cell r="AH5705">
            <v>74</v>
          </cell>
          <cell r="AI5705">
            <v>0</v>
          </cell>
          <cell r="AJ5705">
            <v>0</v>
          </cell>
        </row>
        <row r="5706">
          <cell r="A5706">
            <v>33099</v>
          </cell>
          <cell r="B5706">
            <v>76</v>
          </cell>
          <cell r="C5706">
            <v>77</v>
          </cell>
          <cell r="D5706">
            <v>78</v>
          </cell>
          <cell r="E5706">
            <v>79</v>
          </cell>
          <cell r="F5706">
            <v>79</v>
          </cell>
          <cell r="G5706">
            <v>79</v>
          </cell>
          <cell r="H5706">
            <v>80</v>
          </cell>
          <cell r="I5706">
            <v>83</v>
          </cell>
          <cell r="J5706">
            <v>85</v>
          </cell>
          <cell r="K5706">
            <v>86</v>
          </cell>
          <cell r="L5706">
            <v>87</v>
          </cell>
          <cell r="M5706">
            <v>86</v>
          </cell>
          <cell r="N5706">
            <v>87</v>
          </cell>
          <cell r="O5706">
            <v>87</v>
          </cell>
          <cell r="P5706">
            <v>83</v>
          </cell>
          <cell r="Q5706">
            <v>84</v>
          </cell>
          <cell r="R5706">
            <v>84</v>
          </cell>
          <cell r="S5706">
            <v>85</v>
          </cell>
          <cell r="T5706">
            <v>83</v>
          </cell>
          <cell r="U5706">
            <v>82</v>
          </cell>
          <cell r="V5706">
            <v>82</v>
          </cell>
          <cell r="W5706">
            <v>81</v>
          </cell>
          <cell r="X5706">
            <v>82</v>
          </cell>
          <cell r="Y5706">
            <v>81</v>
          </cell>
          <cell r="Z5706">
            <v>82.333333333333329</v>
          </cell>
          <cell r="AA5706">
            <v>87</v>
          </cell>
          <cell r="AB5706">
            <v>76</v>
          </cell>
          <cell r="AC5706">
            <v>185</v>
          </cell>
          <cell r="AD5706">
            <v>0</v>
          </cell>
          <cell r="AE5706">
            <v>412</v>
          </cell>
          <cell r="AF5706">
            <v>227</v>
          </cell>
          <cell r="AG5706">
            <v>0</v>
          </cell>
          <cell r="AH5706">
            <v>76</v>
          </cell>
          <cell r="AI5706">
            <v>0</v>
          </cell>
          <cell r="AJ5706">
            <v>0</v>
          </cell>
        </row>
        <row r="5707">
          <cell r="A5707">
            <v>33100</v>
          </cell>
          <cell r="B5707">
            <v>81</v>
          </cell>
          <cell r="C5707">
            <v>80</v>
          </cell>
          <cell r="D5707">
            <v>80</v>
          </cell>
          <cell r="E5707">
            <v>80</v>
          </cell>
          <cell r="F5707">
            <v>80</v>
          </cell>
          <cell r="G5707">
            <v>79</v>
          </cell>
          <cell r="H5707">
            <v>81</v>
          </cell>
          <cell r="I5707">
            <v>85</v>
          </cell>
          <cell r="J5707">
            <v>86</v>
          </cell>
          <cell r="K5707">
            <v>88</v>
          </cell>
          <cell r="L5707">
            <v>90</v>
          </cell>
          <cell r="M5707">
            <v>89</v>
          </cell>
          <cell r="N5707">
            <v>90</v>
          </cell>
          <cell r="O5707">
            <v>91</v>
          </cell>
          <cell r="P5707">
            <v>90</v>
          </cell>
          <cell r="Q5707">
            <v>86</v>
          </cell>
          <cell r="R5707">
            <v>85</v>
          </cell>
          <cell r="S5707">
            <v>85</v>
          </cell>
          <cell r="T5707">
            <v>84</v>
          </cell>
          <cell r="U5707">
            <v>83</v>
          </cell>
          <cell r="V5707">
            <v>83</v>
          </cell>
          <cell r="W5707">
            <v>83</v>
          </cell>
          <cell r="X5707">
            <v>81</v>
          </cell>
          <cell r="Y5707">
            <v>81</v>
          </cell>
          <cell r="Z5707">
            <v>84.208333333333329</v>
          </cell>
          <cell r="AA5707">
            <v>91</v>
          </cell>
          <cell r="AB5707">
            <v>79</v>
          </cell>
          <cell r="AC5707">
            <v>227</v>
          </cell>
          <cell r="AD5707">
            <v>0</v>
          </cell>
          <cell r="AE5707">
            <v>475</v>
          </cell>
          <cell r="AF5707">
            <v>248</v>
          </cell>
          <cell r="AG5707">
            <v>0</v>
          </cell>
          <cell r="AH5707">
            <v>76</v>
          </cell>
          <cell r="AI5707">
            <v>0</v>
          </cell>
          <cell r="AJ5707">
            <v>0</v>
          </cell>
        </row>
        <row r="5708">
          <cell r="A5708">
            <v>33101</v>
          </cell>
          <cell r="B5708">
            <v>81</v>
          </cell>
          <cell r="C5708">
            <v>81</v>
          </cell>
          <cell r="D5708">
            <v>80</v>
          </cell>
          <cell r="E5708">
            <v>80</v>
          </cell>
          <cell r="F5708">
            <v>79</v>
          </cell>
          <cell r="G5708">
            <v>79</v>
          </cell>
          <cell r="H5708">
            <v>80</v>
          </cell>
          <cell r="I5708">
            <v>85</v>
          </cell>
          <cell r="J5708">
            <v>87</v>
          </cell>
          <cell r="K5708">
            <v>88</v>
          </cell>
          <cell r="L5708">
            <v>90</v>
          </cell>
          <cell r="M5708">
            <v>89</v>
          </cell>
          <cell r="N5708">
            <v>84</v>
          </cell>
          <cell r="O5708">
            <v>85</v>
          </cell>
          <cell r="P5708">
            <v>89</v>
          </cell>
          <cell r="Q5708">
            <v>88</v>
          </cell>
          <cell r="R5708">
            <v>85</v>
          </cell>
          <cell r="S5708">
            <v>85</v>
          </cell>
          <cell r="T5708">
            <v>84</v>
          </cell>
          <cell r="U5708">
            <v>82</v>
          </cell>
          <cell r="V5708">
            <v>82</v>
          </cell>
          <cell r="W5708">
            <v>81</v>
          </cell>
          <cell r="X5708">
            <v>80</v>
          </cell>
          <cell r="Y5708">
            <v>80</v>
          </cell>
          <cell r="Z5708">
            <v>83.5</v>
          </cell>
          <cell r="AA5708">
            <v>90</v>
          </cell>
          <cell r="AB5708">
            <v>79</v>
          </cell>
          <cell r="AC5708">
            <v>248</v>
          </cell>
          <cell r="AD5708">
            <v>0</v>
          </cell>
          <cell r="AE5708">
            <v>541</v>
          </cell>
          <cell r="AF5708">
            <v>293</v>
          </cell>
          <cell r="AG5708">
            <v>0</v>
          </cell>
          <cell r="AH5708">
            <v>79</v>
          </cell>
          <cell r="AI5708">
            <v>0</v>
          </cell>
          <cell r="AJ5708">
            <v>0</v>
          </cell>
        </row>
        <row r="5709">
          <cell r="A5709">
            <v>33102</v>
          </cell>
          <cell r="B5709">
            <v>79</v>
          </cell>
          <cell r="C5709">
            <v>79</v>
          </cell>
          <cell r="D5709">
            <v>78</v>
          </cell>
          <cell r="E5709">
            <v>78</v>
          </cell>
          <cell r="F5709">
            <v>79</v>
          </cell>
          <cell r="G5709">
            <v>78</v>
          </cell>
          <cell r="H5709">
            <v>80</v>
          </cell>
          <cell r="I5709">
            <v>84</v>
          </cell>
          <cell r="J5709">
            <v>87</v>
          </cell>
          <cell r="K5709">
            <v>87</v>
          </cell>
          <cell r="L5709">
            <v>84</v>
          </cell>
          <cell r="M5709">
            <v>85</v>
          </cell>
          <cell r="N5709">
            <v>89</v>
          </cell>
          <cell r="O5709">
            <v>90</v>
          </cell>
          <cell r="P5709">
            <v>89</v>
          </cell>
          <cell r="Q5709">
            <v>87</v>
          </cell>
          <cell r="R5709">
            <v>87</v>
          </cell>
          <cell r="S5709">
            <v>86</v>
          </cell>
          <cell r="T5709">
            <v>84</v>
          </cell>
          <cell r="U5709">
            <v>83</v>
          </cell>
          <cell r="V5709">
            <v>81</v>
          </cell>
          <cell r="W5709">
            <v>81</v>
          </cell>
          <cell r="X5709">
            <v>80</v>
          </cell>
          <cell r="Y5709">
            <v>79</v>
          </cell>
          <cell r="Z5709">
            <v>83.083333333333329</v>
          </cell>
          <cell r="AA5709">
            <v>90</v>
          </cell>
          <cell r="AB5709">
            <v>78</v>
          </cell>
          <cell r="AC5709">
            <v>293</v>
          </cell>
          <cell r="AD5709">
            <v>0</v>
          </cell>
          <cell r="AE5709">
            <v>569</v>
          </cell>
          <cell r="AF5709">
            <v>276</v>
          </cell>
          <cell r="AG5709">
            <v>0</v>
          </cell>
          <cell r="AH5709">
            <v>78</v>
          </cell>
          <cell r="AI5709">
            <v>0</v>
          </cell>
          <cell r="AJ5709">
            <v>0</v>
          </cell>
        </row>
        <row r="5710">
          <cell r="A5710">
            <v>33103</v>
          </cell>
          <cell r="B5710">
            <v>78</v>
          </cell>
          <cell r="C5710">
            <v>78</v>
          </cell>
          <cell r="D5710">
            <v>77</v>
          </cell>
          <cell r="E5710">
            <v>77</v>
          </cell>
          <cell r="F5710">
            <v>76</v>
          </cell>
          <cell r="G5710">
            <v>77</v>
          </cell>
          <cell r="H5710">
            <v>78</v>
          </cell>
          <cell r="I5710">
            <v>82</v>
          </cell>
          <cell r="J5710">
            <v>87</v>
          </cell>
          <cell r="K5710">
            <v>89</v>
          </cell>
          <cell r="L5710">
            <v>91</v>
          </cell>
          <cell r="M5710">
            <v>92</v>
          </cell>
          <cell r="N5710">
            <v>92</v>
          </cell>
          <cell r="O5710">
            <v>88</v>
          </cell>
          <cell r="P5710">
            <v>89</v>
          </cell>
          <cell r="Q5710">
            <v>82</v>
          </cell>
          <cell r="R5710">
            <v>81</v>
          </cell>
          <cell r="S5710">
            <v>80</v>
          </cell>
          <cell r="T5710">
            <v>78</v>
          </cell>
          <cell r="U5710">
            <v>77</v>
          </cell>
          <cell r="V5710">
            <v>76</v>
          </cell>
          <cell r="W5710">
            <v>77</v>
          </cell>
          <cell r="X5710">
            <v>76</v>
          </cell>
          <cell r="Y5710">
            <v>76</v>
          </cell>
          <cell r="Z5710">
            <v>81.416666666666671</v>
          </cell>
          <cell r="AA5710">
            <v>92</v>
          </cell>
          <cell r="AB5710">
            <v>76</v>
          </cell>
          <cell r="AC5710">
            <v>276</v>
          </cell>
          <cell r="AD5710">
            <v>0</v>
          </cell>
          <cell r="AE5710">
            <v>542</v>
          </cell>
          <cell r="AF5710">
            <v>266</v>
          </cell>
          <cell r="AG5710">
            <v>0</v>
          </cell>
          <cell r="AH5710">
            <v>76</v>
          </cell>
          <cell r="AI5710">
            <v>0</v>
          </cell>
          <cell r="AJ5710">
            <v>0</v>
          </cell>
        </row>
        <row r="5711">
          <cell r="A5711">
            <v>33104</v>
          </cell>
          <cell r="B5711">
            <v>76</v>
          </cell>
          <cell r="C5711">
            <v>75</v>
          </cell>
          <cell r="D5711">
            <v>75</v>
          </cell>
          <cell r="E5711">
            <v>75</v>
          </cell>
          <cell r="F5711">
            <v>75</v>
          </cell>
          <cell r="G5711">
            <v>74</v>
          </cell>
          <cell r="H5711">
            <v>76</v>
          </cell>
          <cell r="I5711">
            <v>81</v>
          </cell>
          <cell r="J5711">
            <v>84</v>
          </cell>
          <cell r="K5711">
            <v>86</v>
          </cell>
          <cell r="L5711">
            <v>87</v>
          </cell>
          <cell r="M5711">
            <v>90</v>
          </cell>
          <cell r="N5711">
            <v>88</v>
          </cell>
          <cell r="O5711">
            <v>88</v>
          </cell>
          <cell r="P5711">
            <v>88</v>
          </cell>
          <cell r="Q5711">
            <v>85</v>
          </cell>
          <cell r="R5711">
            <v>86</v>
          </cell>
          <cell r="S5711">
            <v>85</v>
          </cell>
          <cell r="T5711">
            <v>83</v>
          </cell>
          <cell r="U5711">
            <v>81</v>
          </cell>
          <cell r="V5711">
            <v>80</v>
          </cell>
          <cell r="W5711">
            <v>80</v>
          </cell>
          <cell r="X5711">
            <v>79</v>
          </cell>
          <cell r="Y5711">
            <v>78</v>
          </cell>
          <cell r="Z5711">
            <v>81.458333333333329</v>
          </cell>
          <cell r="AA5711">
            <v>90</v>
          </cell>
          <cell r="AB5711">
            <v>74</v>
          </cell>
          <cell r="AC5711">
            <v>266</v>
          </cell>
          <cell r="AD5711">
            <v>0</v>
          </cell>
          <cell r="AE5711">
            <v>492</v>
          </cell>
          <cell r="AF5711">
            <v>226</v>
          </cell>
          <cell r="AG5711">
            <v>0</v>
          </cell>
          <cell r="AH5711">
            <v>74</v>
          </cell>
          <cell r="AI5711">
            <v>0</v>
          </cell>
          <cell r="AJ5711">
            <v>0</v>
          </cell>
        </row>
        <row r="5712">
          <cell r="A5712">
            <v>33105</v>
          </cell>
          <cell r="B5712">
            <v>78</v>
          </cell>
          <cell r="C5712">
            <v>77</v>
          </cell>
          <cell r="D5712">
            <v>78</v>
          </cell>
          <cell r="E5712">
            <v>77</v>
          </cell>
          <cell r="F5712">
            <v>77</v>
          </cell>
          <cell r="G5712">
            <v>78</v>
          </cell>
          <cell r="H5712">
            <v>79</v>
          </cell>
          <cell r="I5712">
            <v>84</v>
          </cell>
          <cell r="J5712">
            <v>85</v>
          </cell>
          <cell r="K5712">
            <v>87</v>
          </cell>
          <cell r="L5712">
            <v>87</v>
          </cell>
          <cell r="M5712">
            <v>87</v>
          </cell>
          <cell r="N5712">
            <v>90</v>
          </cell>
          <cell r="O5712">
            <v>90</v>
          </cell>
          <cell r="P5712">
            <v>88</v>
          </cell>
          <cell r="Q5712">
            <v>87</v>
          </cell>
          <cell r="R5712">
            <v>86</v>
          </cell>
          <cell r="S5712">
            <v>85</v>
          </cell>
          <cell r="T5712">
            <v>83</v>
          </cell>
          <cell r="U5712">
            <v>82</v>
          </cell>
          <cell r="V5712">
            <v>82</v>
          </cell>
          <cell r="W5712">
            <v>81</v>
          </cell>
          <cell r="X5712">
            <v>80</v>
          </cell>
          <cell r="Y5712">
            <v>80</v>
          </cell>
          <cell r="Z5712">
            <v>82.833333333333329</v>
          </cell>
          <cell r="AA5712">
            <v>90</v>
          </cell>
          <cell r="AB5712">
            <v>77</v>
          </cell>
          <cell r="AC5712">
            <v>226</v>
          </cell>
          <cell r="AD5712">
            <v>0</v>
          </cell>
          <cell r="AE5712">
            <v>453</v>
          </cell>
          <cell r="AF5712">
            <v>227</v>
          </cell>
          <cell r="AG5712">
            <v>0</v>
          </cell>
          <cell r="AH5712">
            <v>74</v>
          </cell>
          <cell r="AI5712">
            <v>0</v>
          </cell>
          <cell r="AJ5712">
            <v>0</v>
          </cell>
        </row>
        <row r="5713">
          <cell r="A5713">
            <v>33106</v>
          </cell>
          <cell r="B5713">
            <v>79</v>
          </cell>
          <cell r="C5713">
            <v>79</v>
          </cell>
          <cell r="D5713">
            <v>79</v>
          </cell>
          <cell r="E5713">
            <v>78</v>
          </cell>
          <cell r="F5713">
            <v>78</v>
          </cell>
          <cell r="G5713">
            <v>78</v>
          </cell>
          <cell r="H5713">
            <v>80</v>
          </cell>
          <cell r="I5713">
            <v>83</v>
          </cell>
          <cell r="J5713">
            <v>86</v>
          </cell>
          <cell r="K5713">
            <v>89</v>
          </cell>
          <cell r="L5713">
            <v>90</v>
          </cell>
          <cell r="M5713">
            <v>92</v>
          </cell>
          <cell r="N5713">
            <v>91</v>
          </cell>
          <cell r="O5713">
            <v>89</v>
          </cell>
          <cell r="P5713">
            <v>91</v>
          </cell>
          <cell r="Q5713">
            <v>90</v>
          </cell>
          <cell r="R5713">
            <v>88</v>
          </cell>
          <cell r="S5713">
            <v>87</v>
          </cell>
          <cell r="T5713">
            <v>82</v>
          </cell>
          <cell r="U5713">
            <v>83</v>
          </cell>
          <cell r="V5713">
            <v>83</v>
          </cell>
          <cell r="W5713">
            <v>82</v>
          </cell>
          <cell r="X5713">
            <v>81</v>
          </cell>
          <cell r="Y5713">
            <v>81</v>
          </cell>
          <cell r="Z5713">
            <v>84.125</v>
          </cell>
          <cell r="AA5713">
            <v>92</v>
          </cell>
          <cell r="AB5713">
            <v>78</v>
          </cell>
          <cell r="AC5713">
            <v>227</v>
          </cell>
          <cell r="AD5713">
            <v>0</v>
          </cell>
          <cell r="AE5713">
            <v>487</v>
          </cell>
          <cell r="AF5713">
            <v>260</v>
          </cell>
          <cell r="AG5713">
            <v>0</v>
          </cell>
          <cell r="AH5713">
            <v>77</v>
          </cell>
          <cell r="AI5713">
            <v>0</v>
          </cell>
          <cell r="AJ5713">
            <v>0</v>
          </cell>
        </row>
        <row r="5714">
          <cell r="A5714">
            <v>33107</v>
          </cell>
          <cell r="B5714">
            <v>80</v>
          </cell>
          <cell r="C5714">
            <v>79</v>
          </cell>
          <cell r="D5714">
            <v>79</v>
          </cell>
          <cell r="E5714">
            <v>79</v>
          </cell>
          <cell r="F5714">
            <v>78</v>
          </cell>
          <cell r="G5714">
            <v>79</v>
          </cell>
          <cell r="H5714">
            <v>81</v>
          </cell>
          <cell r="I5714">
            <v>85</v>
          </cell>
          <cell r="J5714">
            <v>86</v>
          </cell>
          <cell r="K5714">
            <v>89</v>
          </cell>
          <cell r="L5714">
            <v>90</v>
          </cell>
          <cell r="M5714">
            <v>91</v>
          </cell>
          <cell r="N5714">
            <v>88</v>
          </cell>
          <cell r="O5714">
            <v>90</v>
          </cell>
          <cell r="P5714">
            <v>89</v>
          </cell>
          <cell r="Q5714">
            <v>86</v>
          </cell>
          <cell r="R5714">
            <v>86</v>
          </cell>
          <cell r="S5714">
            <v>85</v>
          </cell>
          <cell r="T5714">
            <v>82</v>
          </cell>
          <cell r="U5714">
            <v>81</v>
          </cell>
          <cell r="V5714">
            <v>81</v>
          </cell>
          <cell r="W5714">
            <v>80</v>
          </cell>
          <cell r="X5714">
            <v>79</v>
          </cell>
          <cell r="Y5714">
            <v>78</v>
          </cell>
          <cell r="Z5714">
            <v>83.375</v>
          </cell>
          <cell r="AA5714">
            <v>91</v>
          </cell>
          <cell r="AB5714">
            <v>78</v>
          </cell>
          <cell r="AC5714">
            <v>260</v>
          </cell>
          <cell r="AD5714">
            <v>0</v>
          </cell>
          <cell r="AE5714">
            <v>551</v>
          </cell>
          <cell r="AF5714">
            <v>291</v>
          </cell>
          <cell r="AG5714">
            <v>0</v>
          </cell>
          <cell r="AH5714">
            <v>78</v>
          </cell>
          <cell r="AI5714">
            <v>0</v>
          </cell>
          <cell r="AJ5714">
            <v>0</v>
          </cell>
        </row>
        <row r="5715">
          <cell r="A5715">
            <v>33108</v>
          </cell>
          <cell r="B5715">
            <v>78</v>
          </cell>
          <cell r="C5715">
            <v>78</v>
          </cell>
          <cell r="D5715">
            <v>78</v>
          </cell>
          <cell r="E5715">
            <v>77</v>
          </cell>
          <cell r="F5715">
            <v>78</v>
          </cell>
          <cell r="G5715">
            <v>78</v>
          </cell>
          <cell r="H5715">
            <v>79</v>
          </cell>
          <cell r="I5715">
            <v>84</v>
          </cell>
          <cell r="J5715">
            <v>87</v>
          </cell>
          <cell r="K5715">
            <v>89</v>
          </cell>
          <cell r="L5715">
            <v>89</v>
          </cell>
          <cell r="M5715">
            <v>91</v>
          </cell>
          <cell r="N5715">
            <v>91</v>
          </cell>
          <cell r="O5715">
            <v>90</v>
          </cell>
          <cell r="P5715">
            <v>88</v>
          </cell>
          <cell r="Q5715">
            <v>82</v>
          </cell>
          <cell r="R5715">
            <v>79</v>
          </cell>
          <cell r="S5715">
            <v>77</v>
          </cell>
          <cell r="T5715">
            <v>77</v>
          </cell>
          <cell r="U5715">
            <v>77</v>
          </cell>
          <cell r="V5715">
            <v>77</v>
          </cell>
          <cell r="W5715">
            <v>78</v>
          </cell>
          <cell r="X5715">
            <v>78</v>
          </cell>
          <cell r="Y5715">
            <v>77</v>
          </cell>
          <cell r="Z5715">
            <v>81.541666666666671</v>
          </cell>
          <cell r="AA5715">
            <v>91</v>
          </cell>
          <cell r="AB5715">
            <v>77</v>
          </cell>
          <cell r="AC5715">
            <v>291</v>
          </cell>
          <cell r="AD5715">
            <v>0</v>
          </cell>
          <cell r="AE5715">
            <v>564</v>
          </cell>
          <cell r="AF5715">
            <v>273</v>
          </cell>
          <cell r="AG5715">
            <v>0</v>
          </cell>
          <cell r="AH5715">
            <v>77</v>
          </cell>
          <cell r="AI5715">
            <v>0</v>
          </cell>
          <cell r="AJ5715">
            <v>0</v>
          </cell>
        </row>
        <row r="5716">
          <cell r="A5716">
            <v>33109</v>
          </cell>
          <cell r="B5716">
            <v>77</v>
          </cell>
          <cell r="C5716">
            <v>76</v>
          </cell>
          <cell r="D5716">
            <v>76</v>
          </cell>
          <cell r="E5716">
            <v>76</v>
          </cell>
          <cell r="F5716">
            <v>76</v>
          </cell>
          <cell r="G5716">
            <v>77</v>
          </cell>
          <cell r="H5716">
            <v>79</v>
          </cell>
          <cell r="I5716">
            <v>83</v>
          </cell>
          <cell r="J5716">
            <v>85</v>
          </cell>
          <cell r="K5716">
            <v>88</v>
          </cell>
          <cell r="L5716">
            <v>88</v>
          </cell>
          <cell r="M5716">
            <v>91</v>
          </cell>
          <cell r="N5716">
            <v>91</v>
          </cell>
          <cell r="O5716">
            <v>81</v>
          </cell>
          <cell r="P5716">
            <v>77</v>
          </cell>
          <cell r="Q5716">
            <v>76</v>
          </cell>
          <cell r="R5716">
            <v>77</v>
          </cell>
          <cell r="S5716">
            <v>77</v>
          </cell>
          <cell r="T5716">
            <v>77</v>
          </cell>
          <cell r="U5716">
            <v>77</v>
          </cell>
          <cell r="V5716">
            <v>76</v>
          </cell>
          <cell r="W5716">
            <v>78</v>
          </cell>
          <cell r="X5716">
            <v>78</v>
          </cell>
          <cell r="Y5716">
            <v>76</v>
          </cell>
          <cell r="Z5716">
            <v>79.708333333333329</v>
          </cell>
          <cell r="AA5716">
            <v>91</v>
          </cell>
          <cell r="AB5716">
            <v>76</v>
          </cell>
          <cell r="AC5716">
            <v>273</v>
          </cell>
          <cell r="AD5716">
            <v>0</v>
          </cell>
          <cell r="AE5716">
            <v>502</v>
          </cell>
          <cell r="AF5716">
            <v>229</v>
          </cell>
          <cell r="AG5716">
            <v>0</v>
          </cell>
          <cell r="AH5716">
            <v>76</v>
          </cell>
          <cell r="AI5716">
            <v>0</v>
          </cell>
          <cell r="AJ5716">
            <v>0</v>
          </cell>
        </row>
        <row r="5717">
          <cell r="A5717">
            <v>33110</v>
          </cell>
          <cell r="B5717">
            <v>76</v>
          </cell>
          <cell r="C5717">
            <v>75</v>
          </cell>
          <cell r="D5717">
            <v>75</v>
          </cell>
          <cell r="E5717">
            <v>75</v>
          </cell>
          <cell r="F5717">
            <v>75</v>
          </cell>
          <cell r="G5717">
            <v>75</v>
          </cell>
          <cell r="H5717">
            <v>76</v>
          </cell>
          <cell r="I5717">
            <v>80</v>
          </cell>
          <cell r="J5717">
            <v>82</v>
          </cell>
          <cell r="K5717">
            <v>81</v>
          </cell>
          <cell r="L5717">
            <v>80</v>
          </cell>
          <cell r="M5717">
            <v>82</v>
          </cell>
          <cell r="N5717">
            <v>86</v>
          </cell>
          <cell r="O5717">
            <v>86</v>
          </cell>
          <cell r="P5717">
            <v>86</v>
          </cell>
          <cell r="Q5717">
            <v>84</v>
          </cell>
          <cell r="R5717">
            <v>83</v>
          </cell>
          <cell r="S5717">
            <v>83</v>
          </cell>
          <cell r="T5717">
            <v>81</v>
          </cell>
          <cell r="U5717">
            <v>80</v>
          </cell>
          <cell r="V5717">
            <v>80</v>
          </cell>
          <cell r="W5717">
            <v>78</v>
          </cell>
          <cell r="X5717">
            <v>78</v>
          </cell>
          <cell r="Y5717">
            <v>77</v>
          </cell>
          <cell r="Z5717">
            <v>79.75</v>
          </cell>
          <cell r="AA5717">
            <v>86</v>
          </cell>
          <cell r="AB5717">
            <v>75</v>
          </cell>
          <cell r="AC5717">
            <v>229</v>
          </cell>
          <cell r="AD5717">
            <v>0</v>
          </cell>
          <cell r="AE5717">
            <v>414</v>
          </cell>
          <cell r="AF5717">
            <v>185</v>
          </cell>
          <cell r="AG5717">
            <v>0</v>
          </cell>
          <cell r="AH5717">
            <v>75</v>
          </cell>
          <cell r="AI5717">
            <v>0</v>
          </cell>
          <cell r="AJ5717">
            <v>0</v>
          </cell>
        </row>
        <row r="5718">
          <cell r="A5718">
            <v>33111</v>
          </cell>
          <cell r="B5718">
            <v>77</v>
          </cell>
          <cell r="C5718">
            <v>76</v>
          </cell>
          <cell r="D5718">
            <v>75</v>
          </cell>
          <cell r="E5718">
            <v>75</v>
          </cell>
          <cell r="F5718">
            <v>75</v>
          </cell>
          <cell r="G5718">
            <v>75</v>
          </cell>
          <cell r="H5718">
            <v>76</v>
          </cell>
          <cell r="I5718">
            <v>82</v>
          </cell>
          <cell r="J5718">
            <v>86</v>
          </cell>
          <cell r="K5718">
            <v>87</v>
          </cell>
          <cell r="L5718">
            <v>87</v>
          </cell>
          <cell r="M5718">
            <v>88</v>
          </cell>
          <cell r="N5718">
            <v>88</v>
          </cell>
          <cell r="O5718">
            <v>89</v>
          </cell>
          <cell r="P5718">
            <v>89</v>
          </cell>
          <cell r="Q5718">
            <v>87</v>
          </cell>
          <cell r="R5718">
            <v>85</v>
          </cell>
          <cell r="S5718">
            <v>84</v>
          </cell>
          <cell r="T5718">
            <v>82</v>
          </cell>
          <cell r="U5718">
            <v>82</v>
          </cell>
          <cell r="V5718">
            <v>81</v>
          </cell>
          <cell r="W5718">
            <v>80</v>
          </cell>
          <cell r="X5718">
            <v>79</v>
          </cell>
          <cell r="Y5718">
            <v>79</v>
          </cell>
          <cell r="Z5718">
            <v>81.833333333333329</v>
          </cell>
          <cell r="AA5718">
            <v>89</v>
          </cell>
          <cell r="AB5718">
            <v>75</v>
          </cell>
          <cell r="AC5718">
            <v>185</v>
          </cell>
          <cell r="AD5718">
            <v>0</v>
          </cell>
          <cell r="AE5718">
            <v>371</v>
          </cell>
          <cell r="AF5718">
            <v>186</v>
          </cell>
          <cell r="AG5718">
            <v>0</v>
          </cell>
          <cell r="AH5718">
            <v>75</v>
          </cell>
          <cell r="AI5718">
            <v>0</v>
          </cell>
          <cell r="AJ5718">
            <v>0</v>
          </cell>
        </row>
        <row r="5719">
          <cell r="A5719">
            <v>33112</v>
          </cell>
          <cell r="B5719">
            <v>77</v>
          </cell>
          <cell r="C5719">
            <v>77</v>
          </cell>
          <cell r="D5719">
            <v>77</v>
          </cell>
          <cell r="E5719">
            <v>76</v>
          </cell>
          <cell r="F5719">
            <v>76</v>
          </cell>
          <cell r="G5719">
            <v>76</v>
          </cell>
          <cell r="H5719">
            <v>78</v>
          </cell>
          <cell r="I5719">
            <v>81</v>
          </cell>
          <cell r="J5719">
            <v>84</v>
          </cell>
          <cell r="K5719">
            <v>85</v>
          </cell>
          <cell r="L5719">
            <v>85</v>
          </cell>
          <cell r="M5719">
            <v>86</v>
          </cell>
          <cell r="N5719">
            <v>89</v>
          </cell>
          <cell r="O5719">
            <v>88</v>
          </cell>
          <cell r="P5719">
            <v>87</v>
          </cell>
          <cell r="Q5719">
            <v>86</v>
          </cell>
          <cell r="R5719">
            <v>85</v>
          </cell>
          <cell r="S5719">
            <v>82</v>
          </cell>
          <cell r="T5719">
            <v>81</v>
          </cell>
          <cell r="U5719">
            <v>80</v>
          </cell>
          <cell r="V5719">
            <v>80</v>
          </cell>
          <cell r="W5719">
            <v>79</v>
          </cell>
          <cell r="X5719">
            <v>79</v>
          </cell>
          <cell r="Y5719">
            <v>77</v>
          </cell>
          <cell r="Z5719">
            <v>81.291666666666671</v>
          </cell>
          <cell r="AA5719">
            <v>89</v>
          </cell>
          <cell r="AB5719">
            <v>76</v>
          </cell>
          <cell r="AC5719">
            <v>186</v>
          </cell>
          <cell r="AD5719">
            <v>0</v>
          </cell>
          <cell r="AE5719">
            <v>422</v>
          </cell>
          <cell r="AF5719">
            <v>236</v>
          </cell>
          <cell r="AG5719">
            <v>0</v>
          </cell>
          <cell r="AH5719">
            <v>75</v>
          </cell>
          <cell r="AI5719">
            <v>0</v>
          </cell>
          <cell r="AJ5719">
            <v>0</v>
          </cell>
        </row>
        <row r="5720">
          <cell r="A5720">
            <v>33113</v>
          </cell>
          <cell r="B5720">
            <v>77</v>
          </cell>
          <cell r="C5720">
            <v>76</v>
          </cell>
          <cell r="D5720">
            <v>76</v>
          </cell>
          <cell r="E5720">
            <v>75</v>
          </cell>
          <cell r="F5720">
            <v>75</v>
          </cell>
          <cell r="G5720">
            <v>76</v>
          </cell>
          <cell r="H5720">
            <v>76</v>
          </cell>
          <cell r="I5720">
            <v>81</v>
          </cell>
          <cell r="J5720">
            <v>83</v>
          </cell>
          <cell r="K5720">
            <v>86</v>
          </cell>
          <cell r="L5720">
            <v>88</v>
          </cell>
          <cell r="M5720">
            <v>87</v>
          </cell>
          <cell r="N5720">
            <v>85</v>
          </cell>
          <cell r="O5720">
            <v>82</v>
          </cell>
          <cell r="P5720">
            <v>81</v>
          </cell>
          <cell r="Q5720">
            <v>81</v>
          </cell>
          <cell r="R5720">
            <v>79</v>
          </cell>
          <cell r="S5720">
            <v>78</v>
          </cell>
          <cell r="T5720">
            <v>78</v>
          </cell>
          <cell r="U5720">
            <v>77</v>
          </cell>
          <cell r="V5720">
            <v>76</v>
          </cell>
          <cell r="W5720">
            <v>76</v>
          </cell>
          <cell r="X5720">
            <v>75</v>
          </cell>
          <cell r="Y5720">
            <v>74</v>
          </cell>
          <cell r="Z5720">
            <v>79.083333333333329</v>
          </cell>
          <cell r="AA5720">
            <v>88</v>
          </cell>
          <cell r="AB5720">
            <v>74</v>
          </cell>
          <cell r="AC5720">
            <v>236</v>
          </cell>
          <cell r="AD5720">
            <v>0</v>
          </cell>
          <cell r="AE5720">
            <v>459</v>
          </cell>
          <cell r="AF5720">
            <v>223</v>
          </cell>
          <cell r="AG5720">
            <v>0</v>
          </cell>
          <cell r="AH5720">
            <v>75</v>
          </cell>
          <cell r="AI5720">
            <v>0</v>
          </cell>
          <cell r="AJ5720">
            <v>0</v>
          </cell>
        </row>
        <row r="5721">
          <cell r="A5721">
            <v>33114</v>
          </cell>
          <cell r="B5721">
            <v>74</v>
          </cell>
          <cell r="C5721">
            <v>75</v>
          </cell>
          <cell r="D5721">
            <v>74</v>
          </cell>
          <cell r="E5721">
            <v>74</v>
          </cell>
          <cell r="F5721">
            <v>74</v>
          </cell>
          <cell r="G5721">
            <v>74</v>
          </cell>
          <cell r="H5721">
            <v>76</v>
          </cell>
          <cell r="I5721">
            <v>81</v>
          </cell>
          <cell r="J5721">
            <v>84</v>
          </cell>
          <cell r="K5721">
            <v>88</v>
          </cell>
          <cell r="L5721">
            <v>89</v>
          </cell>
          <cell r="M5721">
            <v>88</v>
          </cell>
          <cell r="N5721">
            <v>88</v>
          </cell>
          <cell r="O5721">
            <v>85</v>
          </cell>
          <cell r="P5721">
            <v>84</v>
          </cell>
          <cell r="Q5721">
            <v>86</v>
          </cell>
          <cell r="R5721">
            <v>86</v>
          </cell>
          <cell r="S5721">
            <v>84</v>
          </cell>
          <cell r="T5721">
            <v>82</v>
          </cell>
          <cell r="U5721">
            <v>81</v>
          </cell>
          <cell r="V5721">
            <v>81</v>
          </cell>
          <cell r="W5721">
            <v>80</v>
          </cell>
          <cell r="X5721">
            <v>79</v>
          </cell>
          <cell r="Y5721">
            <v>79</v>
          </cell>
          <cell r="Z5721">
            <v>81.083333333333329</v>
          </cell>
          <cell r="AA5721">
            <v>89</v>
          </cell>
          <cell r="AB5721">
            <v>74</v>
          </cell>
          <cell r="AC5721">
            <v>223</v>
          </cell>
          <cell r="AD5721">
            <v>0</v>
          </cell>
          <cell r="AE5721">
            <v>393</v>
          </cell>
          <cell r="AF5721">
            <v>170</v>
          </cell>
          <cell r="AG5721">
            <v>0</v>
          </cell>
          <cell r="AH5721">
            <v>74</v>
          </cell>
          <cell r="AI5721">
            <v>0</v>
          </cell>
          <cell r="AJ5721">
            <v>0</v>
          </cell>
        </row>
        <row r="5722">
          <cell r="A5722">
            <v>33115</v>
          </cell>
          <cell r="B5722">
            <v>79</v>
          </cell>
          <cell r="C5722">
            <v>78</v>
          </cell>
          <cell r="D5722">
            <v>77</v>
          </cell>
          <cell r="E5722">
            <v>77</v>
          </cell>
          <cell r="F5722">
            <v>76</v>
          </cell>
          <cell r="G5722">
            <v>77</v>
          </cell>
          <cell r="H5722">
            <v>78</v>
          </cell>
          <cell r="I5722">
            <v>82</v>
          </cell>
          <cell r="J5722">
            <v>87</v>
          </cell>
          <cell r="K5722">
            <v>89</v>
          </cell>
          <cell r="L5722">
            <v>90</v>
          </cell>
          <cell r="M5722">
            <v>90</v>
          </cell>
          <cell r="N5722">
            <v>90</v>
          </cell>
          <cell r="O5722">
            <v>87</v>
          </cell>
          <cell r="P5722">
            <v>85</v>
          </cell>
          <cell r="Q5722">
            <v>84</v>
          </cell>
          <cell r="R5722">
            <v>85</v>
          </cell>
          <cell r="S5722">
            <v>83</v>
          </cell>
          <cell r="T5722">
            <v>81</v>
          </cell>
          <cell r="U5722">
            <v>80</v>
          </cell>
          <cell r="V5722">
            <v>79</v>
          </cell>
          <cell r="W5722">
            <v>78</v>
          </cell>
          <cell r="X5722">
            <v>78</v>
          </cell>
          <cell r="Y5722">
            <v>77</v>
          </cell>
          <cell r="Z5722">
            <v>81.958333333333329</v>
          </cell>
          <cell r="AA5722">
            <v>90</v>
          </cell>
          <cell r="AB5722">
            <v>76</v>
          </cell>
          <cell r="AC5722">
            <v>170</v>
          </cell>
          <cell r="AD5722">
            <v>0</v>
          </cell>
          <cell r="AE5722">
            <v>388</v>
          </cell>
          <cell r="AF5722">
            <v>218</v>
          </cell>
          <cell r="AG5722">
            <v>0</v>
          </cell>
          <cell r="AH5722">
            <v>74</v>
          </cell>
          <cell r="AI5722">
            <v>0</v>
          </cell>
          <cell r="AJ5722">
            <v>0</v>
          </cell>
        </row>
        <row r="5723">
          <cell r="A5723">
            <v>33116</v>
          </cell>
          <cell r="B5723">
            <v>77</v>
          </cell>
          <cell r="C5723">
            <v>77</v>
          </cell>
          <cell r="D5723">
            <v>76</v>
          </cell>
          <cell r="E5723">
            <v>76</v>
          </cell>
          <cell r="F5723">
            <v>76</v>
          </cell>
          <cell r="G5723">
            <v>76</v>
          </cell>
          <cell r="H5723">
            <v>77</v>
          </cell>
          <cell r="I5723">
            <v>82</v>
          </cell>
          <cell r="J5723">
            <v>86</v>
          </cell>
          <cell r="K5723">
            <v>89</v>
          </cell>
          <cell r="L5723">
            <v>88</v>
          </cell>
          <cell r="M5723">
            <v>89</v>
          </cell>
          <cell r="N5723">
            <v>87</v>
          </cell>
          <cell r="O5723">
            <v>87</v>
          </cell>
          <cell r="P5723">
            <v>84</v>
          </cell>
          <cell r="Q5723">
            <v>85</v>
          </cell>
          <cell r="R5723">
            <v>86</v>
          </cell>
          <cell r="S5723">
            <v>82</v>
          </cell>
          <cell r="T5723">
            <v>81</v>
          </cell>
          <cell r="U5723">
            <v>79</v>
          </cell>
          <cell r="V5723">
            <v>80</v>
          </cell>
          <cell r="W5723">
            <v>80</v>
          </cell>
          <cell r="X5723">
            <v>80</v>
          </cell>
          <cell r="Y5723">
            <v>79</v>
          </cell>
          <cell r="Z5723">
            <v>81.625</v>
          </cell>
          <cell r="AA5723">
            <v>89</v>
          </cell>
          <cell r="AB5723">
            <v>76</v>
          </cell>
          <cell r="AC5723">
            <v>218</v>
          </cell>
          <cell r="AD5723">
            <v>0</v>
          </cell>
          <cell r="AE5723">
            <v>457</v>
          </cell>
          <cell r="AF5723">
            <v>239</v>
          </cell>
          <cell r="AG5723">
            <v>0</v>
          </cell>
          <cell r="AH5723">
            <v>76</v>
          </cell>
          <cell r="AI5723">
            <v>0</v>
          </cell>
          <cell r="AJ5723">
            <v>0</v>
          </cell>
        </row>
        <row r="5724">
          <cell r="A5724">
            <v>33117</v>
          </cell>
          <cell r="B5724">
            <v>79</v>
          </cell>
          <cell r="C5724">
            <v>78</v>
          </cell>
          <cell r="D5724">
            <v>78</v>
          </cell>
          <cell r="E5724">
            <v>77</v>
          </cell>
          <cell r="F5724">
            <v>78</v>
          </cell>
          <cell r="G5724">
            <v>76</v>
          </cell>
          <cell r="H5724">
            <v>78</v>
          </cell>
          <cell r="I5724">
            <v>83</v>
          </cell>
          <cell r="J5724">
            <v>84</v>
          </cell>
          <cell r="K5724">
            <v>85</v>
          </cell>
          <cell r="L5724">
            <v>86</v>
          </cell>
          <cell r="M5724">
            <v>88</v>
          </cell>
          <cell r="N5724">
            <v>88</v>
          </cell>
          <cell r="O5724">
            <v>88</v>
          </cell>
          <cell r="P5724">
            <v>89</v>
          </cell>
          <cell r="Q5724">
            <v>88</v>
          </cell>
          <cell r="R5724">
            <v>85</v>
          </cell>
          <cell r="S5724">
            <v>84</v>
          </cell>
          <cell r="T5724">
            <v>83</v>
          </cell>
          <cell r="U5724">
            <v>82</v>
          </cell>
          <cell r="V5724">
            <v>82</v>
          </cell>
          <cell r="W5724">
            <v>82</v>
          </cell>
          <cell r="X5724">
            <v>81</v>
          </cell>
          <cell r="Y5724">
            <v>81</v>
          </cell>
          <cell r="Z5724">
            <v>82.625</v>
          </cell>
          <cell r="AA5724">
            <v>89</v>
          </cell>
          <cell r="AB5724">
            <v>76</v>
          </cell>
          <cell r="AC5724">
            <v>239</v>
          </cell>
          <cell r="AD5724">
            <v>0</v>
          </cell>
          <cell r="AE5724">
            <v>470</v>
          </cell>
          <cell r="AF5724">
            <v>231</v>
          </cell>
          <cell r="AG5724">
            <v>0</v>
          </cell>
          <cell r="AH5724">
            <v>76</v>
          </cell>
          <cell r="AI5724">
            <v>0</v>
          </cell>
          <cell r="AJ5724">
            <v>0</v>
          </cell>
        </row>
        <row r="5725">
          <cell r="A5725">
            <v>33118</v>
          </cell>
          <cell r="B5725">
            <v>79</v>
          </cell>
          <cell r="C5725">
            <v>78</v>
          </cell>
          <cell r="D5725">
            <v>78</v>
          </cell>
          <cell r="E5725">
            <v>78</v>
          </cell>
          <cell r="F5725">
            <v>77</v>
          </cell>
          <cell r="G5725">
            <v>77</v>
          </cell>
          <cell r="H5725">
            <v>78</v>
          </cell>
          <cell r="I5725">
            <v>83</v>
          </cell>
          <cell r="J5725">
            <v>86</v>
          </cell>
          <cell r="K5725">
            <v>87</v>
          </cell>
          <cell r="L5725">
            <v>85</v>
          </cell>
          <cell r="M5725">
            <v>84</v>
          </cell>
          <cell r="N5725">
            <v>87</v>
          </cell>
          <cell r="O5725">
            <v>88</v>
          </cell>
          <cell r="P5725">
            <v>88</v>
          </cell>
          <cell r="Q5725">
            <v>88</v>
          </cell>
          <cell r="R5725">
            <v>87</v>
          </cell>
          <cell r="S5725">
            <v>84</v>
          </cell>
          <cell r="T5725">
            <v>81</v>
          </cell>
          <cell r="U5725">
            <v>81</v>
          </cell>
          <cell r="V5725">
            <v>81</v>
          </cell>
          <cell r="W5725">
            <v>80</v>
          </cell>
          <cell r="X5725">
            <v>79</v>
          </cell>
          <cell r="Y5725">
            <v>79</v>
          </cell>
          <cell r="Z5725">
            <v>82.208333333333329</v>
          </cell>
          <cell r="AA5725">
            <v>88</v>
          </cell>
          <cell r="AB5725">
            <v>77</v>
          </cell>
          <cell r="AC5725">
            <v>231</v>
          </cell>
          <cell r="AD5725">
            <v>0</v>
          </cell>
          <cell r="AE5725">
            <v>486</v>
          </cell>
          <cell r="AF5725">
            <v>255</v>
          </cell>
          <cell r="AG5725">
            <v>0</v>
          </cell>
          <cell r="AH5725">
            <v>76</v>
          </cell>
          <cell r="AI5725">
            <v>0</v>
          </cell>
          <cell r="AJ5725">
            <v>0</v>
          </cell>
        </row>
        <row r="5726">
          <cell r="A5726">
            <v>33119</v>
          </cell>
          <cell r="B5726">
            <v>79</v>
          </cell>
          <cell r="C5726">
            <v>78</v>
          </cell>
          <cell r="D5726">
            <v>78</v>
          </cell>
          <cell r="E5726">
            <v>77</v>
          </cell>
          <cell r="F5726">
            <v>77</v>
          </cell>
          <cell r="G5726">
            <v>77</v>
          </cell>
          <cell r="H5726">
            <v>77</v>
          </cell>
          <cell r="I5726">
            <v>82</v>
          </cell>
          <cell r="J5726">
            <v>85</v>
          </cell>
          <cell r="K5726">
            <v>87</v>
          </cell>
          <cell r="L5726">
            <v>88</v>
          </cell>
          <cell r="M5726">
            <v>88</v>
          </cell>
          <cell r="N5726">
            <v>89</v>
          </cell>
          <cell r="O5726">
            <v>89</v>
          </cell>
          <cell r="P5726">
            <v>89</v>
          </cell>
          <cell r="Q5726">
            <v>88</v>
          </cell>
          <cell r="R5726">
            <v>86</v>
          </cell>
          <cell r="S5726">
            <v>82</v>
          </cell>
          <cell r="T5726">
            <v>81</v>
          </cell>
          <cell r="U5726">
            <v>81</v>
          </cell>
          <cell r="V5726">
            <v>80</v>
          </cell>
          <cell r="W5726">
            <v>80</v>
          </cell>
          <cell r="X5726">
            <v>79</v>
          </cell>
          <cell r="Y5726">
            <v>79</v>
          </cell>
          <cell r="Z5726">
            <v>82.333333333333329</v>
          </cell>
          <cell r="AA5726">
            <v>89</v>
          </cell>
          <cell r="AB5726">
            <v>77</v>
          </cell>
          <cell r="AC5726">
            <v>255</v>
          </cell>
          <cell r="AD5726">
            <v>0</v>
          </cell>
          <cell r="AE5726">
            <v>500</v>
          </cell>
          <cell r="AF5726">
            <v>245</v>
          </cell>
          <cell r="AG5726">
            <v>0</v>
          </cell>
          <cell r="AH5726">
            <v>77</v>
          </cell>
          <cell r="AI5726">
            <v>0</v>
          </cell>
          <cell r="AJ5726">
            <v>0</v>
          </cell>
        </row>
        <row r="5727">
          <cell r="A5727">
            <v>33120</v>
          </cell>
          <cell r="B5727">
            <v>78</v>
          </cell>
          <cell r="C5727">
            <v>77</v>
          </cell>
          <cell r="D5727">
            <v>77</v>
          </cell>
          <cell r="E5727">
            <v>77</v>
          </cell>
          <cell r="F5727">
            <v>77</v>
          </cell>
          <cell r="G5727">
            <v>77</v>
          </cell>
          <cell r="H5727">
            <v>78</v>
          </cell>
          <cell r="I5727">
            <v>83</v>
          </cell>
          <cell r="J5727">
            <v>86</v>
          </cell>
          <cell r="K5727">
            <v>87</v>
          </cell>
          <cell r="L5727">
            <v>88</v>
          </cell>
          <cell r="M5727">
            <v>89</v>
          </cell>
          <cell r="N5727">
            <v>88</v>
          </cell>
          <cell r="O5727">
            <v>88</v>
          </cell>
          <cell r="P5727">
            <v>89</v>
          </cell>
          <cell r="Q5727">
            <v>88</v>
          </cell>
          <cell r="R5727">
            <v>84</v>
          </cell>
          <cell r="S5727">
            <v>83</v>
          </cell>
          <cell r="T5727">
            <v>82</v>
          </cell>
          <cell r="U5727">
            <v>82</v>
          </cell>
          <cell r="V5727">
            <v>82</v>
          </cell>
          <cell r="W5727">
            <v>82</v>
          </cell>
          <cell r="X5727">
            <v>81</v>
          </cell>
          <cell r="Y5727">
            <v>81</v>
          </cell>
          <cell r="Z5727">
            <v>82.666666666666671</v>
          </cell>
          <cell r="AA5727">
            <v>89</v>
          </cell>
          <cell r="AB5727">
            <v>77</v>
          </cell>
          <cell r="AC5727">
            <v>245</v>
          </cell>
          <cell r="AD5727">
            <v>0</v>
          </cell>
          <cell r="AE5727">
            <v>493</v>
          </cell>
          <cell r="AF5727">
            <v>248</v>
          </cell>
          <cell r="AG5727">
            <v>0</v>
          </cell>
          <cell r="AH5727">
            <v>77</v>
          </cell>
          <cell r="AI5727">
            <v>0</v>
          </cell>
          <cell r="AJ5727">
            <v>0</v>
          </cell>
        </row>
        <row r="5728">
          <cell r="A5728">
            <v>33121</v>
          </cell>
          <cell r="B5728">
            <v>81</v>
          </cell>
          <cell r="C5728">
            <v>80</v>
          </cell>
          <cell r="D5728">
            <v>80</v>
          </cell>
          <cell r="E5728">
            <v>79</v>
          </cell>
          <cell r="F5728">
            <v>79</v>
          </cell>
          <cell r="G5728">
            <v>79</v>
          </cell>
          <cell r="H5728">
            <v>79</v>
          </cell>
          <cell r="I5728">
            <v>83</v>
          </cell>
          <cell r="J5728">
            <v>84</v>
          </cell>
          <cell r="K5728">
            <v>85</v>
          </cell>
          <cell r="L5728">
            <v>87</v>
          </cell>
          <cell r="M5728">
            <v>88</v>
          </cell>
          <cell r="N5728">
            <v>87</v>
          </cell>
          <cell r="O5728">
            <v>84</v>
          </cell>
          <cell r="P5728">
            <v>86</v>
          </cell>
          <cell r="Q5728">
            <v>86</v>
          </cell>
          <cell r="R5728">
            <v>85</v>
          </cell>
          <cell r="S5728">
            <v>83</v>
          </cell>
          <cell r="T5728">
            <v>82</v>
          </cell>
          <cell r="U5728">
            <v>82</v>
          </cell>
          <cell r="V5728">
            <v>82</v>
          </cell>
          <cell r="W5728">
            <v>81</v>
          </cell>
          <cell r="X5728">
            <v>80</v>
          </cell>
          <cell r="Y5728">
            <v>79</v>
          </cell>
          <cell r="Z5728">
            <v>82.541666666666671</v>
          </cell>
          <cell r="AA5728">
            <v>88</v>
          </cell>
          <cell r="AB5728">
            <v>79</v>
          </cell>
          <cell r="AC5728">
            <v>248</v>
          </cell>
          <cell r="AD5728">
            <v>0</v>
          </cell>
          <cell r="AE5728">
            <v>504</v>
          </cell>
          <cell r="AF5728">
            <v>256</v>
          </cell>
          <cell r="AG5728">
            <v>0</v>
          </cell>
          <cell r="AH5728">
            <v>77</v>
          </cell>
          <cell r="AI5728">
            <v>0</v>
          </cell>
          <cell r="AJ5728">
            <v>0</v>
          </cell>
        </row>
        <row r="5729">
          <cell r="A5729">
            <v>33122</v>
          </cell>
          <cell r="B5729">
            <v>79</v>
          </cell>
          <cell r="C5729">
            <v>78</v>
          </cell>
          <cell r="D5729">
            <v>78</v>
          </cell>
          <cell r="E5729">
            <v>77</v>
          </cell>
          <cell r="F5729">
            <v>77</v>
          </cell>
          <cell r="G5729">
            <v>76</v>
          </cell>
          <cell r="H5729">
            <v>77</v>
          </cell>
          <cell r="I5729">
            <v>80</v>
          </cell>
          <cell r="J5729">
            <v>86</v>
          </cell>
          <cell r="K5729">
            <v>85</v>
          </cell>
          <cell r="L5729">
            <v>87</v>
          </cell>
          <cell r="M5729">
            <v>88</v>
          </cell>
          <cell r="N5729">
            <v>89</v>
          </cell>
          <cell r="O5729">
            <v>89</v>
          </cell>
          <cell r="P5729">
            <v>89</v>
          </cell>
          <cell r="Q5729">
            <v>88</v>
          </cell>
          <cell r="R5729">
            <v>86</v>
          </cell>
          <cell r="S5729">
            <v>85</v>
          </cell>
          <cell r="T5729">
            <v>83</v>
          </cell>
          <cell r="U5729">
            <v>82</v>
          </cell>
          <cell r="V5729">
            <v>82</v>
          </cell>
          <cell r="W5729">
            <v>80</v>
          </cell>
          <cell r="X5729">
            <v>80</v>
          </cell>
          <cell r="Y5729">
            <v>78</v>
          </cell>
          <cell r="Z5729">
            <v>82.458333333333329</v>
          </cell>
          <cell r="AA5729">
            <v>89</v>
          </cell>
          <cell r="AB5729">
            <v>76</v>
          </cell>
          <cell r="AC5729">
            <v>256</v>
          </cell>
          <cell r="AD5729">
            <v>0</v>
          </cell>
          <cell r="AE5729">
            <v>509</v>
          </cell>
          <cell r="AF5729">
            <v>253</v>
          </cell>
          <cell r="AG5729">
            <v>0</v>
          </cell>
          <cell r="AH5729">
            <v>76</v>
          </cell>
          <cell r="AI5729">
            <v>0</v>
          </cell>
          <cell r="AJ5729">
            <v>0</v>
          </cell>
        </row>
        <row r="5730">
          <cell r="A5730">
            <v>33123</v>
          </cell>
          <cell r="B5730">
            <v>78</v>
          </cell>
          <cell r="C5730">
            <v>77</v>
          </cell>
          <cell r="D5730">
            <v>76</v>
          </cell>
          <cell r="E5730">
            <v>77</v>
          </cell>
          <cell r="F5730">
            <v>77</v>
          </cell>
          <cell r="G5730">
            <v>74</v>
          </cell>
          <cell r="H5730">
            <v>75</v>
          </cell>
          <cell r="I5730">
            <v>80</v>
          </cell>
          <cell r="J5730">
            <v>83</v>
          </cell>
          <cell r="K5730">
            <v>86</v>
          </cell>
          <cell r="L5730">
            <v>87</v>
          </cell>
          <cell r="M5730">
            <v>88</v>
          </cell>
          <cell r="N5730">
            <v>88</v>
          </cell>
          <cell r="O5730">
            <v>89</v>
          </cell>
          <cell r="P5730">
            <v>88</v>
          </cell>
          <cell r="Q5730">
            <v>87</v>
          </cell>
          <cell r="R5730">
            <v>86</v>
          </cell>
          <cell r="S5730">
            <v>84</v>
          </cell>
          <cell r="T5730">
            <v>83</v>
          </cell>
          <cell r="U5730">
            <v>82</v>
          </cell>
          <cell r="V5730">
            <v>81</v>
          </cell>
          <cell r="W5730">
            <v>81</v>
          </cell>
          <cell r="X5730">
            <v>79</v>
          </cell>
          <cell r="Y5730">
            <v>79</v>
          </cell>
          <cell r="Z5730">
            <v>81.875</v>
          </cell>
          <cell r="AA5730">
            <v>89</v>
          </cell>
          <cell r="AB5730">
            <v>74</v>
          </cell>
          <cell r="AC5730">
            <v>253</v>
          </cell>
          <cell r="AD5730">
            <v>0</v>
          </cell>
          <cell r="AE5730">
            <v>504</v>
          </cell>
          <cell r="AF5730">
            <v>251</v>
          </cell>
          <cell r="AG5730">
            <v>0</v>
          </cell>
          <cell r="AH5730">
            <v>74</v>
          </cell>
          <cell r="AI5730">
            <v>0</v>
          </cell>
          <cell r="AJ5730">
            <v>0</v>
          </cell>
        </row>
        <row r="5731">
          <cell r="A5731">
            <v>33124</v>
          </cell>
          <cell r="B5731">
            <v>78</v>
          </cell>
          <cell r="C5731">
            <v>77</v>
          </cell>
          <cell r="D5731">
            <v>76</v>
          </cell>
          <cell r="E5731">
            <v>76</v>
          </cell>
          <cell r="F5731">
            <v>76</v>
          </cell>
          <cell r="G5731">
            <v>76</v>
          </cell>
          <cell r="H5731">
            <v>78</v>
          </cell>
          <cell r="I5731">
            <v>83</v>
          </cell>
          <cell r="J5731">
            <v>86</v>
          </cell>
          <cell r="K5731">
            <v>88</v>
          </cell>
          <cell r="L5731">
            <v>90</v>
          </cell>
          <cell r="M5731">
            <v>90</v>
          </cell>
          <cell r="N5731">
            <v>90</v>
          </cell>
          <cell r="O5731">
            <v>89</v>
          </cell>
          <cell r="P5731">
            <v>89</v>
          </cell>
          <cell r="Q5731">
            <v>89</v>
          </cell>
          <cell r="R5731">
            <v>87</v>
          </cell>
          <cell r="S5731">
            <v>85</v>
          </cell>
          <cell r="T5731">
            <v>83</v>
          </cell>
          <cell r="U5731">
            <v>82</v>
          </cell>
          <cell r="V5731">
            <v>82</v>
          </cell>
          <cell r="W5731">
            <v>81</v>
          </cell>
          <cell r="X5731">
            <v>81</v>
          </cell>
          <cell r="Y5731">
            <v>80</v>
          </cell>
          <cell r="Z5731">
            <v>83</v>
          </cell>
          <cell r="AA5731">
            <v>90</v>
          </cell>
          <cell r="AB5731">
            <v>76</v>
          </cell>
          <cell r="AC5731">
            <v>251</v>
          </cell>
          <cell r="AD5731">
            <v>0</v>
          </cell>
          <cell r="AE5731">
            <v>488</v>
          </cell>
          <cell r="AF5731">
            <v>237</v>
          </cell>
          <cell r="AG5731">
            <v>0</v>
          </cell>
          <cell r="AH5731">
            <v>74</v>
          </cell>
          <cell r="AI5731">
            <v>0</v>
          </cell>
          <cell r="AJ5731">
            <v>0</v>
          </cell>
        </row>
        <row r="5732">
          <cell r="A5732">
            <v>33125</v>
          </cell>
          <cell r="B5732">
            <v>79</v>
          </cell>
          <cell r="C5732">
            <v>77</v>
          </cell>
          <cell r="D5732">
            <v>77</v>
          </cell>
          <cell r="E5732">
            <v>77</v>
          </cell>
          <cell r="F5732">
            <v>76</v>
          </cell>
          <cell r="G5732">
            <v>75</v>
          </cell>
          <cell r="H5732">
            <v>77</v>
          </cell>
          <cell r="I5732">
            <v>83</v>
          </cell>
          <cell r="J5732">
            <v>86</v>
          </cell>
          <cell r="K5732">
            <v>88</v>
          </cell>
          <cell r="L5732">
            <v>88</v>
          </cell>
          <cell r="M5732">
            <v>88</v>
          </cell>
          <cell r="N5732">
            <v>88</v>
          </cell>
          <cell r="O5732">
            <v>89</v>
          </cell>
          <cell r="P5732">
            <v>88</v>
          </cell>
          <cell r="Q5732">
            <v>89</v>
          </cell>
          <cell r="R5732">
            <v>87</v>
          </cell>
          <cell r="S5732">
            <v>85</v>
          </cell>
          <cell r="T5732">
            <v>83</v>
          </cell>
          <cell r="U5732">
            <v>83</v>
          </cell>
          <cell r="V5732">
            <v>83</v>
          </cell>
          <cell r="W5732">
            <v>82</v>
          </cell>
          <cell r="X5732">
            <v>82</v>
          </cell>
          <cell r="Y5732">
            <v>81</v>
          </cell>
          <cell r="Z5732">
            <v>82.958333333333329</v>
          </cell>
          <cell r="AA5732">
            <v>89</v>
          </cell>
          <cell r="AB5732">
            <v>75</v>
          </cell>
          <cell r="AC5732">
            <v>237</v>
          </cell>
          <cell r="AD5732">
            <v>0</v>
          </cell>
          <cell r="AE5732">
            <v>501</v>
          </cell>
          <cell r="AF5732">
            <v>264</v>
          </cell>
          <cell r="AG5732">
            <v>0</v>
          </cell>
          <cell r="AH5732">
            <v>75</v>
          </cell>
          <cell r="AI5732">
            <v>0</v>
          </cell>
          <cell r="AJ5732">
            <v>0</v>
          </cell>
        </row>
        <row r="5733">
          <cell r="A5733">
            <v>33126</v>
          </cell>
          <cell r="B5733">
            <v>81</v>
          </cell>
          <cell r="C5733">
            <v>80</v>
          </cell>
          <cell r="D5733">
            <v>79</v>
          </cell>
          <cell r="E5733">
            <v>79</v>
          </cell>
          <cell r="F5733">
            <v>79</v>
          </cell>
          <cell r="G5733">
            <v>77</v>
          </cell>
          <cell r="H5733">
            <v>78</v>
          </cell>
          <cell r="I5733">
            <v>84</v>
          </cell>
          <cell r="J5733">
            <v>85</v>
          </cell>
          <cell r="K5733">
            <v>88</v>
          </cell>
          <cell r="L5733">
            <v>88</v>
          </cell>
          <cell r="M5733">
            <v>88</v>
          </cell>
          <cell r="N5733">
            <v>89</v>
          </cell>
          <cell r="O5733">
            <v>89</v>
          </cell>
          <cell r="P5733">
            <v>88</v>
          </cell>
          <cell r="Q5733">
            <v>88</v>
          </cell>
          <cell r="R5733">
            <v>87</v>
          </cell>
          <cell r="S5733">
            <v>85</v>
          </cell>
          <cell r="T5733">
            <v>83</v>
          </cell>
          <cell r="U5733">
            <v>82</v>
          </cell>
          <cell r="V5733">
            <v>82</v>
          </cell>
          <cell r="W5733">
            <v>82</v>
          </cell>
          <cell r="X5733">
            <v>82</v>
          </cell>
          <cell r="Y5733">
            <v>80</v>
          </cell>
          <cell r="Z5733">
            <v>83.458333333333329</v>
          </cell>
          <cell r="AA5733">
            <v>89</v>
          </cell>
          <cell r="AB5733">
            <v>77</v>
          </cell>
          <cell r="AC5733">
            <v>264</v>
          </cell>
          <cell r="AD5733">
            <v>0</v>
          </cell>
          <cell r="AE5733">
            <v>527</v>
          </cell>
          <cell r="AF5733">
            <v>263</v>
          </cell>
          <cell r="AG5733">
            <v>0</v>
          </cell>
          <cell r="AH5733">
            <v>75</v>
          </cell>
          <cell r="AI5733">
            <v>0</v>
          </cell>
          <cell r="AJ5733">
            <v>0</v>
          </cell>
        </row>
        <row r="5734">
          <cell r="A5734">
            <v>33127</v>
          </cell>
          <cell r="B5734">
            <v>79</v>
          </cell>
          <cell r="C5734">
            <v>79</v>
          </cell>
          <cell r="D5734">
            <v>78</v>
          </cell>
          <cell r="E5734">
            <v>77</v>
          </cell>
          <cell r="F5734">
            <v>77</v>
          </cell>
          <cell r="G5734">
            <v>77</v>
          </cell>
          <cell r="H5734">
            <v>78</v>
          </cell>
          <cell r="I5734">
            <v>82</v>
          </cell>
          <cell r="J5734">
            <v>85</v>
          </cell>
          <cell r="K5734">
            <v>87</v>
          </cell>
          <cell r="L5734">
            <v>88</v>
          </cell>
          <cell r="M5734">
            <v>88</v>
          </cell>
          <cell r="N5734">
            <v>89</v>
          </cell>
          <cell r="O5734">
            <v>88</v>
          </cell>
          <cell r="P5734">
            <v>88</v>
          </cell>
          <cell r="Q5734">
            <v>85</v>
          </cell>
          <cell r="R5734">
            <v>84</v>
          </cell>
          <cell r="S5734">
            <v>83</v>
          </cell>
          <cell r="T5734">
            <v>82</v>
          </cell>
          <cell r="U5734">
            <v>81</v>
          </cell>
          <cell r="V5734">
            <v>81</v>
          </cell>
          <cell r="W5734">
            <v>81</v>
          </cell>
          <cell r="X5734">
            <v>81</v>
          </cell>
          <cell r="Y5734">
            <v>80</v>
          </cell>
          <cell r="Z5734">
            <v>82.416666666666671</v>
          </cell>
          <cell r="AA5734">
            <v>89</v>
          </cell>
          <cell r="AB5734">
            <v>77</v>
          </cell>
          <cell r="AC5734">
            <v>263</v>
          </cell>
          <cell r="AD5734">
            <v>0</v>
          </cell>
          <cell r="AE5734">
            <v>538</v>
          </cell>
          <cell r="AF5734">
            <v>275</v>
          </cell>
          <cell r="AG5734">
            <v>0</v>
          </cell>
          <cell r="AH5734">
            <v>77</v>
          </cell>
          <cell r="AI5734">
            <v>0</v>
          </cell>
          <cell r="AJ5734">
            <v>0</v>
          </cell>
        </row>
        <row r="5735">
          <cell r="A5735">
            <v>33128</v>
          </cell>
          <cell r="B5735">
            <v>80</v>
          </cell>
          <cell r="C5735">
            <v>80</v>
          </cell>
          <cell r="D5735">
            <v>80</v>
          </cell>
          <cell r="E5735">
            <v>79</v>
          </cell>
          <cell r="F5735">
            <v>80</v>
          </cell>
          <cell r="G5735">
            <v>80</v>
          </cell>
          <cell r="H5735">
            <v>80</v>
          </cell>
          <cell r="I5735">
            <v>82</v>
          </cell>
          <cell r="J5735">
            <v>82</v>
          </cell>
          <cell r="K5735">
            <v>83</v>
          </cell>
          <cell r="L5735">
            <v>87</v>
          </cell>
          <cell r="M5735">
            <v>88</v>
          </cell>
          <cell r="N5735">
            <v>87</v>
          </cell>
          <cell r="O5735">
            <v>88</v>
          </cell>
          <cell r="P5735">
            <v>88</v>
          </cell>
          <cell r="Q5735">
            <v>87</v>
          </cell>
          <cell r="R5735">
            <v>85</v>
          </cell>
          <cell r="S5735">
            <v>84</v>
          </cell>
          <cell r="T5735">
            <v>83</v>
          </cell>
          <cell r="U5735">
            <v>83</v>
          </cell>
          <cell r="V5735">
            <v>80</v>
          </cell>
          <cell r="W5735">
            <v>81</v>
          </cell>
          <cell r="X5735">
            <v>80</v>
          </cell>
          <cell r="Y5735">
            <v>80</v>
          </cell>
          <cell r="Z5735">
            <v>82.791666666666671</v>
          </cell>
          <cell r="AA5735">
            <v>88</v>
          </cell>
          <cell r="AB5735">
            <v>79</v>
          </cell>
          <cell r="AC5735">
            <v>275</v>
          </cell>
          <cell r="AD5735">
            <v>0</v>
          </cell>
          <cell r="AE5735">
            <v>525</v>
          </cell>
          <cell r="AF5735">
            <v>250</v>
          </cell>
          <cell r="AG5735">
            <v>0</v>
          </cell>
          <cell r="AH5735">
            <v>77</v>
          </cell>
          <cell r="AI5735">
            <v>0</v>
          </cell>
          <cell r="AJ5735">
            <v>0</v>
          </cell>
        </row>
        <row r="5736">
          <cell r="A5736">
            <v>33129</v>
          </cell>
          <cell r="B5736">
            <v>79</v>
          </cell>
          <cell r="C5736">
            <v>79</v>
          </cell>
          <cell r="D5736">
            <v>80</v>
          </cell>
          <cell r="E5736">
            <v>79</v>
          </cell>
          <cell r="F5736">
            <v>78</v>
          </cell>
          <cell r="G5736">
            <v>78</v>
          </cell>
          <cell r="H5736">
            <v>79</v>
          </cell>
          <cell r="I5736">
            <v>83</v>
          </cell>
          <cell r="J5736">
            <v>86</v>
          </cell>
          <cell r="K5736">
            <v>86</v>
          </cell>
          <cell r="L5736">
            <v>88</v>
          </cell>
          <cell r="M5736">
            <v>88</v>
          </cell>
          <cell r="N5736">
            <v>88</v>
          </cell>
          <cell r="O5736">
            <v>86</v>
          </cell>
          <cell r="P5736">
            <v>86</v>
          </cell>
          <cell r="Q5736">
            <v>86</v>
          </cell>
          <cell r="R5736">
            <v>85</v>
          </cell>
          <cell r="S5736">
            <v>84</v>
          </cell>
          <cell r="T5736">
            <v>83</v>
          </cell>
          <cell r="U5736">
            <v>82</v>
          </cell>
          <cell r="V5736">
            <v>83</v>
          </cell>
          <cell r="W5736">
            <v>82</v>
          </cell>
          <cell r="X5736">
            <v>81</v>
          </cell>
          <cell r="Y5736">
            <v>80</v>
          </cell>
          <cell r="Z5736">
            <v>82.875</v>
          </cell>
          <cell r="AA5736">
            <v>88</v>
          </cell>
          <cell r="AB5736">
            <v>78</v>
          </cell>
          <cell r="AC5736">
            <v>250</v>
          </cell>
          <cell r="AD5736">
            <v>0</v>
          </cell>
          <cell r="AE5736">
            <v>509</v>
          </cell>
          <cell r="AF5736">
            <v>259</v>
          </cell>
          <cell r="AG5736">
            <v>0</v>
          </cell>
          <cell r="AH5736">
            <v>78</v>
          </cell>
          <cell r="AI5736">
            <v>0</v>
          </cell>
          <cell r="AJ5736">
            <v>0</v>
          </cell>
        </row>
        <row r="5737">
          <cell r="A5737">
            <v>33130</v>
          </cell>
          <cell r="B5737">
            <v>79</v>
          </cell>
          <cell r="C5737">
            <v>78</v>
          </cell>
          <cell r="D5737">
            <v>78</v>
          </cell>
          <cell r="E5737">
            <v>78</v>
          </cell>
          <cell r="F5737">
            <v>77</v>
          </cell>
          <cell r="G5737">
            <v>76</v>
          </cell>
          <cell r="H5737">
            <v>78</v>
          </cell>
          <cell r="I5737">
            <v>83</v>
          </cell>
          <cell r="J5737">
            <v>85</v>
          </cell>
          <cell r="K5737">
            <v>87</v>
          </cell>
          <cell r="L5737">
            <v>88</v>
          </cell>
          <cell r="M5737">
            <v>90</v>
          </cell>
          <cell r="N5737">
            <v>90</v>
          </cell>
          <cell r="O5737">
            <v>90</v>
          </cell>
          <cell r="P5737">
            <v>89</v>
          </cell>
          <cell r="Q5737">
            <v>89</v>
          </cell>
          <cell r="R5737">
            <v>88</v>
          </cell>
          <cell r="S5737">
            <v>85</v>
          </cell>
          <cell r="T5737">
            <v>84</v>
          </cell>
          <cell r="U5737">
            <v>83</v>
          </cell>
          <cell r="V5737">
            <v>82</v>
          </cell>
          <cell r="W5737">
            <v>82</v>
          </cell>
          <cell r="X5737">
            <v>81</v>
          </cell>
          <cell r="Y5737">
            <v>80</v>
          </cell>
          <cell r="Z5737">
            <v>83.333333333333329</v>
          </cell>
          <cell r="AA5737">
            <v>90</v>
          </cell>
          <cell r="AB5737">
            <v>76</v>
          </cell>
          <cell r="AC5737">
            <v>259</v>
          </cell>
          <cell r="AD5737">
            <v>0</v>
          </cell>
          <cell r="AE5737">
            <v>520</v>
          </cell>
          <cell r="AF5737">
            <v>261</v>
          </cell>
          <cell r="AG5737">
            <v>0</v>
          </cell>
          <cell r="AH5737">
            <v>76</v>
          </cell>
          <cell r="AI5737">
            <v>0</v>
          </cell>
          <cell r="AJ5737">
            <v>0</v>
          </cell>
        </row>
        <row r="5738">
          <cell r="A5738">
            <v>33131</v>
          </cell>
          <cell r="B5738">
            <v>79</v>
          </cell>
          <cell r="C5738">
            <v>79</v>
          </cell>
          <cell r="D5738">
            <v>78</v>
          </cell>
          <cell r="E5738">
            <v>77</v>
          </cell>
          <cell r="F5738">
            <v>76</v>
          </cell>
          <cell r="G5738">
            <v>76</v>
          </cell>
          <cell r="H5738">
            <v>77</v>
          </cell>
          <cell r="I5738">
            <v>83</v>
          </cell>
          <cell r="J5738">
            <v>86</v>
          </cell>
          <cell r="K5738">
            <v>88</v>
          </cell>
          <cell r="L5738">
            <v>90</v>
          </cell>
          <cell r="M5738">
            <v>90</v>
          </cell>
          <cell r="N5738">
            <v>91</v>
          </cell>
          <cell r="O5738">
            <v>88</v>
          </cell>
          <cell r="P5738">
            <v>88</v>
          </cell>
          <cell r="Q5738">
            <v>88</v>
          </cell>
          <cell r="R5738">
            <v>85</v>
          </cell>
          <cell r="S5738">
            <v>84</v>
          </cell>
          <cell r="T5738">
            <v>82</v>
          </cell>
          <cell r="U5738">
            <v>82</v>
          </cell>
          <cell r="V5738">
            <v>81</v>
          </cell>
          <cell r="W5738">
            <v>80</v>
          </cell>
          <cell r="X5738">
            <v>79</v>
          </cell>
          <cell r="Y5738">
            <v>79</v>
          </cell>
          <cell r="Z5738">
            <v>82.75</v>
          </cell>
          <cell r="AA5738">
            <v>91</v>
          </cell>
          <cell r="AB5738">
            <v>76</v>
          </cell>
          <cell r="AC5738">
            <v>261</v>
          </cell>
          <cell r="AD5738">
            <v>0</v>
          </cell>
          <cell r="AE5738">
            <v>533</v>
          </cell>
          <cell r="AF5738">
            <v>272</v>
          </cell>
          <cell r="AG5738">
            <v>0</v>
          </cell>
          <cell r="AH5738">
            <v>76</v>
          </cell>
          <cell r="AI5738">
            <v>0</v>
          </cell>
          <cell r="AJ5738">
            <v>0</v>
          </cell>
        </row>
        <row r="5739">
          <cell r="A5739">
            <v>33132</v>
          </cell>
          <cell r="B5739">
            <v>79</v>
          </cell>
          <cell r="C5739">
            <v>78</v>
          </cell>
          <cell r="D5739">
            <v>77</v>
          </cell>
          <cell r="E5739">
            <v>77</v>
          </cell>
          <cell r="F5739">
            <v>77</v>
          </cell>
          <cell r="G5739">
            <v>77</v>
          </cell>
          <cell r="H5739">
            <v>78</v>
          </cell>
          <cell r="I5739">
            <v>82</v>
          </cell>
          <cell r="J5739">
            <v>84</v>
          </cell>
          <cell r="K5739">
            <v>86</v>
          </cell>
          <cell r="L5739">
            <v>88</v>
          </cell>
          <cell r="M5739">
            <v>87</v>
          </cell>
          <cell r="N5739">
            <v>83</v>
          </cell>
          <cell r="O5739">
            <v>85</v>
          </cell>
          <cell r="P5739">
            <v>85</v>
          </cell>
          <cell r="Q5739">
            <v>87</v>
          </cell>
          <cell r="R5739">
            <v>87</v>
          </cell>
          <cell r="S5739">
            <v>84</v>
          </cell>
          <cell r="T5739">
            <v>83</v>
          </cell>
          <cell r="U5739">
            <v>82</v>
          </cell>
          <cell r="V5739">
            <v>82</v>
          </cell>
          <cell r="W5739">
            <v>82</v>
          </cell>
          <cell r="X5739">
            <v>81</v>
          </cell>
          <cell r="Y5739">
            <v>80</v>
          </cell>
          <cell r="Z5739">
            <v>82.125</v>
          </cell>
          <cell r="AA5739">
            <v>88</v>
          </cell>
          <cell r="AB5739">
            <v>77</v>
          </cell>
          <cell r="AC5739">
            <v>272</v>
          </cell>
          <cell r="AD5739">
            <v>0</v>
          </cell>
          <cell r="AE5739">
            <v>530</v>
          </cell>
          <cell r="AF5739">
            <v>258</v>
          </cell>
          <cell r="AG5739">
            <v>0</v>
          </cell>
          <cell r="AH5739">
            <v>76</v>
          </cell>
          <cell r="AI5739">
            <v>0</v>
          </cell>
          <cell r="AJ5739">
            <v>0</v>
          </cell>
        </row>
        <row r="5740">
          <cell r="A5740">
            <v>33133</v>
          </cell>
          <cell r="B5740">
            <v>79</v>
          </cell>
          <cell r="C5740">
            <v>78</v>
          </cell>
          <cell r="D5740">
            <v>78</v>
          </cell>
          <cell r="E5740">
            <v>77</v>
          </cell>
          <cell r="F5740">
            <v>78</v>
          </cell>
          <cell r="G5740">
            <v>78</v>
          </cell>
          <cell r="H5740">
            <v>79</v>
          </cell>
          <cell r="I5740">
            <v>84</v>
          </cell>
          <cell r="J5740">
            <v>85</v>
          </cell>
          <cell r="K5740">
            <v>87</v>
          </cell>
          <cell r="L5740">
            <v>90</v>
          </cell>
          <cell r="M5740">
            <v>91</v>
          </cell>
          <cell r="N5740">
            <v>87</v>
          </cell>
          <cell r="O5740">
            <v>82</v>
          </cell>
          <cell r="P5740">
            <v>81</v>
          </cell>
          <cell r="Q5740">
            <v>81</v>
          </cell>
          <cell r="R5740">
            <v>82</v>
          </cell>
          <cell r="S5740">
            <v>82</v>
          </cell>
          <cell r="T5740">
            <v>81</v>
          </cell>
          <cell r="U5740">
            <v>81</v>
          </cell>
          <cell r="V5740">
            <v>80</v>
          </cell>
          <cell r="W5740">
            <v>80</v>
          </cell>
          <cell r="X5740">
            <v>79</v>
          </cell>
          <cell r="Y5740">
            <v>79</v>
          </cell>
          <cell r="Z5740">
            <v>81.625</v>
          </cell>
          <cell r="AA5740">
            <v>91</v>
          </cell>
          <cell r="AB5740">
            <v>77</v>
          </cell>
          <cell r="AC5740">
            <v>258</v>
          </cell>
          <cell r="AD5740">
            <v>0</v>
          </cell>
          <cell r="AE5740">
            <v>501</v>
          </cell>
          <cell r="AF5740">
            <v>243</v>
          </cell>
          <cell r="AG5740">
            <v>0</v>
          </cell>
          <cell r="AH5740">
            <v>77</v>
          </cell>
          <cell r="AI5740">
            <v>0</v>
          </cell>
          <cell r="AJ5740">
            <v>0</v>
          </cell>
        </row>
        <row r="5741">
          <cell r="A5741">
            <v>33134</v>
          </cell>
          <cell r="B5741">
            <v>79</v>
          </cell>
          <cell r="C5741">
            <v>78</v>
          </cell>
          <cell r="D5741">
            <v>78</v>
          </cell>
          <cell r="E5741">
            <v>78</v>
          </cell>
          <cell r="F5741">
            <v>77</v>
          </cell>
          <cell r="G5741">
            <v>78</v>
          </cell>
          <cell r="H5741">
            <v>79</v>
          </cell>
          <cell r="I5741">
            <v>82</v>
          </cell>
          <cell r="J5741">
            <v>86</v>
          </cell>
          <cell r="K5741">
            <v>88</v>
          </cell>
          <cell r="L5741">
            <v>89</v>
          </cell>
          <cell r="M5741">
            <v>89</v>
          </cell>
          <cell r="N5741">
            <v>90</v>
          </cell>
          <cell r="O5741">
            <v>89</v>
          </cell>
          <cell r="P5741">
            <v>89</v>
          </cell>
          <cell r="Q5741">
            <v>86</v>
          </cell>
          <cell r="R5741">
            <v>85</v>
          </cell>
          <cell r="S5741">
            <v>84</v>
          </cell>
          <cell r="T5741">
            <v>82</v>
          </cell>
          <cell r="U5741">
            <v>82</v>
          </cell>
          <cell r="V5741">
            <v>81</v>
          </cell>
          <cell r="W5741">
            <v>82</v>
          </cell>
          <cell r="X5741">
            <v>80</v>
          </cell>
          <cell r="Y5741">
            <v>80</v>
          </cell>
          <cell r="Z5741">
            <v>82.958333333333329</v>
          </cell>
          <cell r="AA5741">
            <v>90</v>
          </cell>
          <cell r="AB5741">
            <v>77</v>
          </cell>
          <cell r="AC5741">
            <v>243</v>
          </cell>
          <cell r="AD5741">
            <v>0</v>
          </cell>
          <cell r="AE5741">
            <v>474</v>
          </cell>
          <cell r="AF5741">
            <v>231</v>
          </cell>
          <cell r="AG5741">
            <v>0</v>
          </cell>
          <cell r="AH5741">
            <v>77</v>
          </cell>
          <cell r="AI5741">
            <v>0</v>
          </cell>
          <cell r="AJ5741">
            <v>0</v>
          </cell>
        </row>
        <row r="5742">
          <cell r="A5742">
            <v>33135</v>
          </cell>
          <cell r="B5742">
            <v>79</v>
          </cell>
          <cell r="C5742">
            <v>78</v>
          </cell>
          <cell r="D5742">
            <v>78</v>
          </cell>
          <cell r="E5742">
            <v>78</v>
          </cell>
          <cell r="F5742">
            <v>78</v>
          </cell>
          <cell r="G5742">
            <v>78</v>
          </cell>
          <cell r="H5742">
            <v>79</v>
          </cell>
          <cell r="I5742">
            <v>83</v>
          </cell>
          <cell r="J5742">
            <v>85</v>
          </cell>
          <cell r="K5742">
            <v>87</v>
          </cell>
          <cell r="L5742">
            <v>87</v>
          </cell>
          <cell r="M5742">
            <v>87</v>
          </cell>
          <cell r="N5742">
            <v>87</v>
          </cell>
          <cell r="O5742">
            <v>86</v>
          </cell>
          <cell r="P5742">
            <v>85</v>
          </cell>
          <cell r="Q5742">
            <v>85</v>
          </cell>
          <cell r="R5742">
            <v>85</v>
          </cell>
          <cell r="S5742">
            <v>83</v>
          </cell>
          <cell r="T5742">
            <v>82</v>
          </cell>
          <cell r="U5742">
            <v>82</v>
          </cell>
          <cell r="V5742">
            <v>81</v>
          </cell>
          <cell r="W5742">
            <v>80</v>
          </cell>
          <cell r="X5742">
            <v>80</v>
          </cell>
          <cell r="Y5742">
            <v>79</v>
          </cell>
          <cell r="Z5742">
            <v>82.166666666666671</v>
          </cell>
          <cell r="AA5742">
            <v>87</v>
          </cell>
          <cell r="AB5742">
            <v>78</v>
          </cell>
          <cell r="AC5742">
            <v>231</v>
          </cell>
          <cell r="AD5742">
            <v>0</v>
          </cell>
          <cell r="AE5742">
            <v>494</v>
          </cell>
          <cell r="AF5742">
            <v>263</v>
          </cell>
          <cell r="AG5742">
            <v>0</v>
          </cell>
          <cell r="AH5742">
            <v>77</v>
          </cell>
          <cell r="AI5742">
            <v>0</v>
          </cell>
          <cell r="AJ5742">
            <v>0</v>
          </cell>
        </row>
        <row r="5743">
          <cell r="A5743">
            <v>33136</v>
          </cell>
          <cell r="B5743">
            <v>79</v>
          </cell>
          <cell r="C5743">
            <v>79</v>
          </cell>
          <cell r="D5743">
            <v>77</v>
          </cell>
          <cell r="E5743">
            <v>77</v>
          </cell>
          <cell r="F5743">
            <v>77</v>
          </cell>
          <cell r="G5743">
            <v>77</v>
          </cell>
          <cell r="H5743">
            <v>78</v>
          </cell>
          <cell r="I5743">
            <v>83</v>
          </cell>
          <cell r="J5743">
            <v>85</v>
          </cell>
          <cell r="K5743">
            <v>86</v>
          </cell>
          <cell r="L5743">
            <v>85</v>
          </cell>
          <cell r="M5743">
            <v>83</v>
          </cell>
          <cell r="N5743">
            <v>88</v>
          </cell>
          <cell r="O5743">
            <v>88</v>
          </cell>
          <cell r="P5743">
            <v>87</v>
          </cell>
          <cell r="Q5743">
            <v>87</v>
          </cell>
          <cell r="R5743">
            <v>85</v>
          </cell>
          <cell r="S5743">
            <v>84</v>
          </cell>
          <cell r="T5743">
            <v>82</v>
          </cell>
          <cell r="U5743">
            <v>82</v>
          </cell>
          <cell r="V5743">
            <v>81</v>
          </cell>
          <cell r="W5743">
            <v>81</v>
          </cell>
          <cell r="X5743">
            <v>79</v>
          </cell>
          <cell r="Y5743">
            <v>79</v>
          </cell>
          <cell r="Z5743">
            <v>82.041666666666671</v>
          </cell>
          <cell r="AA5743">
            <v>88</v>
          </cell>
          <cell r="AB5743">
            <v>77</v>
          </cell>
          <cell r="AC5743">
            <v>263</v>
          </cell>
          <cell r="AD5743">
            <v>0</v>
          </cell>
          <cell r="AE5743">
            <v>507</v>
          </cell>
          <cell r="AF5743">
            <v>244</v>
          </cell>
          <cell r="AG5743">
            <v>0</v>
          </cell>
          <cell r="AH5743">
            <v>77</v>
          </cell>
          <cell r="AI5743">
            <v>0</v>
          </cell>
          <cell r="AJ5743">
            <v>0</v>
          </cell>
        </row>
        <row r="5744">
          <cell r="A5744">
            <v>33137</v>
          </cell>
          <cell r="B5744">
            <v>78</v>
          </cell>
          <cell r="C5744">
            <v>77</v>
          </cell>
          <cell r="D5744">
            <v>77</v>
          </cell>
          <cell r="E5744">
            <v>77</v>
          </cell>
          <cell r="F5744">
            <v>77</v>
          </cell>
          <cell r="G5744">
            <v>77</v>
          </cell>
          <cell r="H5744">
            <v>78</v>
          </cell>
          <cell r="I5744">
            <v>83</v>
          </cell>
          <cell r="J5744">
            <v>86</v>
          </cell>
          <cell r="K5744">
            <v>88</v>
          </cell>
          <cell r="L5744">
            <v>89</v>
          </cell>
          <cell r="M5744">
            <v>90</v>
          </cell>
          <cell r="N5744">
            <v>90</v>
          </cell>
          <cell r="O5744">
            <v>89</v>
          </cell>
          <cell r="P5744">
            <v>90</v>
          </cell>
          <cell r="Q5744">
            <v>88</v>
          </cell>
          <cell r="R5744">
            <v>87</v>
          </cell>
          <cell r="S5744">
            <v>86</v>
          </cell>
          <cell r="T5744">
            <v>83</v>
          </cell>
          <cell r="U5744">
            <v>82</v>
          </cell>
          <cell r="V5744">
            <v>82</v>
          </cell>
          <cell r="W5744">
            <v>81</v>
          </cell>
          <cell r="X5744">
            <v>81</v>
          </cell>
          <cell r="Y5744">
            <v>80</v>
          </cell>
          <cell r="Z5744">
            <v>83.166666666666671</v>
          </cell>
          <cell r="AA5744">
            <v>90</v>
          </cell>
          <cell r="AB5744">
            <v>77</v>
          </cell>
          <cell r="AC5744">
            <v>244</v>
          </cell>
          <cell r="AD5744">
            <v>0</v>
          </cell>
          <cell r="AE5744">
            <v>485</v>
          </cell>
          <cell r="AF5744">
            <v>241</v>
          </cell>
          <cell r="AG5744">
            <v>0</v>
          </cell>
          <cell r="AH5744">
            <v>77</v>
          </cell>
          <cell r="AI5744">
            <v>0</v>
          </cell>
          <cell r="AJ5744">
            <v>0</v>
          </cell>
        </row>
        <row r="5745">
          <cell r="A5745">
            <v>33138</v>
          </cell>
          <cell r="B5745">
            <v>80</v>
          </cell>
          <cell r="C5745">
            <v>80</v>
          </cell>
          <cell r="D5745">
            <v>79</v>
          </cell>
          <cell r="E5745">
            <v>78</v>
          </cell>
          <cell r="F5745">
            <v>78</v>
          </cell>
          <cell r="G5745">
            <v>78</v>
          </cell>
          <cell r="H5745">
            <v>78</v>
          </cell>
          <cell r="I5745">
            <v>84</v>
          </cell>
          <cell r="J5745">
            <v>87</v>
          </cell>
          <cell r="K5745">
            <v>89</v>
          </cell>
          <cell r="L5745">
            <v>90</v>
          </cell>
          <cell r="M5745">
            <v>91</v>
          </cell>
          <cell r="N5745">
            <v>89</v>
          </cell>
          <cell r="O5745">
            <v>87</v>
          </cell>
          <cell r="P5745">
            <v>87</v>
          </cell>
          <cell r="Q5745">
            <v>86</v>
          </cell>
          <cell r="R5745">
            <v>87</v>
          </cell>
          <cell r="S5745">
            <v>85</v>
          </cell>
          <cell r="T5745">
            <v>83</v>
          </cell>
          <cell r="U5745">
            <v>83</v>
          </cell>
          <cell r="V5745">
            <v>82</v>
          </cell>
          <cell r="W5745">
            <v>81</v>
          </cell>
          <cell r="X5745">
            <v>80</v>
          </cell>
          <cell r="Y5745">
            <v>80</v>
          </cell>
          <cell r="Z5745">
            <v>83.416666666666671</v>
          </cell>
          <cell r="AA5745">
            <v>91</v>
          </cell>
          <cell r="AB5745">
            <v>78</v>
          </cell>
          <cell r="AC5745">
            <v>241</v>
          </cell>
          <cell r="AD5745">
            <v>0</v>
          </cell>
          <cell r="AE5745">
            <v>509</v>
          </cell>
          <cell r="AF5745">
            <v>268</v>
          </cell>
          <cell r="AG5745">
            <v>0</v>
          </cell>
          <cell r="AH5745">
            <v>77</v>
          </cell>
          <cell r="AI5745">
            <v>0</v>
          </cell>
          <cell r="AJ5745">
            <v>0</v>
          </cell>
        </row>
        <row r="5746">
          <cell r="A5746">
            <v>33139</v>
          </cell>
          <cell r="B5746">
            <v>78</v>
          </cell>
          <cell r="C5746">
            <v>79</v>
          </cell>
          <cell r="D5746">
            <v>78</v>
          </cell>
          <cell r="E5746">
            <v>78</v>
          </cell>
          <cell r="F5746">
            <v>78</v>
          </cell>
          <cell r="G5746">
            <v>77</v>
          </cell>
          <cell r="H5746">
            <v>77</v>
          </cell>
          <cell r="I5746">
            <v>82</v>
          </cell>
          <cell r="J5746">
            <v>85</v>
          </cell>
          <cell r="K5746">
            <v>87</v>
          </cell>
          <cell r="L5746">
            <v>90</v>
          </cell>
          <cell r="M5746">
            <v>90</v>
          </cell>
          <cell r="N5746">
            <v>87</v>
          </cell>
          <cell r="O5746">
            <v>88</v>
          </cell>
          <cell r="P5746">
            <v>88</v>
          </cell>
          <cell r="Q5746">
            <v>86</v>
          </cell>
          <cell r="R5746">
            <v>82</v>
          </cell>
          <cell r="S5746">
            <v>81</v>
          </cell>
          <cell r="T5746">
            <v>80</v>
          </cell>
          <cell r="U5746">
            <v>78</v>
          </cell>
          <cell r="V5746">
            <v>78</v>
          </cell>
          <cell r="W5746">
            <v>77</v>
          </cell>
          <cell r="X5746">
            <v>77</v>
          </cell>
          <cell r="Y5746">
            <v>76</v>
          </cell>
          <cell r="Z5746">
            <v>81.541666666666671</v>
          </cell>
          <cell r="AA5746">
            <v>90</v>
          </cell>
          <cell r="AB5746">
            <v>76</v>
          </cell>
          <cell r="AC5746">
            <v>268</v>
          </cell>
          <cell r="AD5746">
            <v>0</v>
          </cell>
          <cell r="AE5746">
            <v>542</v>
          </cell>
          <cell r="AF5746">
            <v>274</v>
          </cell>
          <cell r="AG5746">
            <v>0</v>
          </cell>
          <cell r="AH5746">
            <v>77</v>
          </cell>
          <cell r="AI5746">
            <v>0</v>
          </cell>
          <cell r="AJ5746">
            <v>0</v>
          </cell>
        </row>
        <row r="5747">
          <cell r="A5747">
            <v>33140</v>
          </cell>
          <cell r="B5747">
            <v>76</v>
          </cell>
          <cell r="C5747">
            <v>76</v>
          </cell>
          <cell r="D5747">
            <v>76</v>
          </cell>
          <cell r="E5747">
            <v>75</v>
          </cell>
          <cell r="F5747">
            <v>74</v>
          </cell>
          <cell r="G5747">
            <v>74</v>
          </cell>
          <cell r="H5747">
            <v>74</v>
          </cell>
          <cell r="I5747">
            <v>78</v>
          </cell>
          <cell r="J5747">
            <v>82</v>
          </cell>
          <cell r="K5747">
            <v>85</v>
          </cell>
          <cell r="L5747">
            <v>86</v>
          </cell>
          <cell r="M5747">
            <v>86</v>
          </cell>
          <cell r="N5747">
            <v>86</v>
          </cell>
          <cell r="O5747">
            <v>86</v>
          </cell>
          <cell r="P5747">
            <v>86</v>
          </cell>
          <cell r="Q5747">
            <v>85</v>
          </cell>
          <cell r="R5747">
            <v>84</v>
          </cell>
          <cell r="S5747">
            <v>82</v>
          </cell>
          <cell r="T5747">
            <v>80</v>
          </cell>
          <cell r="U5747">
            <v>80</v>
          </cell>
          <cell r="V5747">
            <v>79</v>
          </cell>
          <cell r="W5747">
            <v>78</v>
          </cell>
          <cell r="X5747">
            <v>76</v>
          </cell>
          <cell r="Y5747">
            <v>76</v>
          </cell>
          <cell r="Z5747">
            <v>80</v>
          </cell>
          <cell r="AA5747">
            <v>86</v>
          </cell>
          <cell r="AB5747">
            <v>74</v>
          </cell>
          <cell r="AC5747">
            <v>274</v>
          </cell>
          <cell r="AD5747">
            <v>0</v>
          </cell>
          <cell r="AE5747">
            <v>503</v>
          </cell>
          <cell r="AF5747">
            <v>229</v>
          </cell>
          <cell r="AG5747">
            <v>0</v>
          </cell>
          <cell r="AH5747">
            <v>74</v>
          </cell>
          <cell r="AI5747">
            <v>0</v>
          </cell>
          <cell r="AJ5747">
            <v>0</v>
          </cell>
        </row>
        <row r="5748">
          <cell r="A5748">
            <v>33141</v>
          </cell>
          <cell r="B5748">
            <v>75</v>
          </cell>
          <cell r="C5748">
            <v>73</v>
          </cell>
          <cell r="D5748">
            <v>74</v>
          </cell>
          <cell r="E5748">
            <v>74</v>
          </cell>
          <cell r="F5748">
            <v>74</v>
          </cell>
          <cell r="G5748">
            <v>74</v>
          </cell>
          <cell r="H5748">
            <v>75</v>
          </cell>
          <cell r="I5748">
            <v>78</v>
          </cell>
          <cell r="J5748">
            <v>82</v>
          </cell>
          <cell r="K5748">
            <v>84</v>
          </cell>
          <cell r="L5748">
            <v>85</v>
          </cell>
          <cell r="M5748">
            <v>86</v>
          </cell>
          <cell r="N5748">
            <v>85</v>
          </cell>
          <cell r="O5748">
            <v>84</v>
          </cell>
          <cell r="P5748">
            <v>84</v>
          </cell>
          <cell r="Q5748">
            <v>84</v>
          </cell>
          <cell r="R5748">
            <v>83</v>
          </cell>
          <cell r="S5748">
            <v>81</v>
          </cell>
          <cell r="T5748">
            <v>80</v>
          </cell>
          <cell r="U5748">
            <v>80</v>
          </cell>
          <cell r="V5748">
            <v>79</v>
          </cell>
          <cell r="W5748">
            <v>77</v>
          </cell>
          <cell r="X5748">
            <v>77</v>
          </cell>
          <cell r="Y5748">
            <v>75</v>
          </cell>
          <cell r="Z5748">
            <v>79.291666666666671</v>
          </cell>
          <cell r="AA5748">
            <v>86</v>
          </cell>
          <cell r="AB5748">
            <v>73</v>
          </cell>
          <cell r="AC5748">
            <v>229</v>
          </cell>
          <cell r="AD5748">
            <v>0</v>
          </cell>
          <cell r="AE5748">
            <v>421</v>
          </cell>
          <cell r="AF5748">
            <v>192</v>
          </cell>
          <cell r="AG5748">
            <v>0</v>
          </cell>
          <cell r="AH5748">
            <v>73</v>
          </cell>
          <cell r="AI5748">
            <v>0</v>
          </cell>
          <cell r="AJ5748">
            <v>0</v>
          </cell>
        </row>
        <row r="5749">
          <cell r="A5749">
            <v>33142</v>
          </cell>
          <cell r="B5749">
            <v>74</v>
          </cell>
          <cell r="C5749">
            <v>74</v>
          </cell>
          <cell r="D5749">
            <v>74</v>
          </cell>
          <cell r="E5749">
            <v>73</v>
          </cell>
          <cell r="F5749">
            <v>73</v>
          </cell>
          <cell r="G5749">
            <v>73</v>
          </cell>
          <cell r="H5749">
            <v>74</v>
          </cell>
          <cell r="I5749">
            <v>79</v>
          </cell>
          <cell r="J5749">
            <v>84</v>
          </cell>
          <cell r="K5749">
            <v>85</v>
          </cell>
          <cell r="L5749">
            <v>87</v>
          </cell>
          <cell r="M5749">
            <v>87</v>
          </cell>
          <cell r="N5749">
            <v>87</v>
          </cell>
          <cell r="O5749">
            <v>87</v>
          </cell>
          <cell r="P5749">
            <v>86</v>
          </cell>
          <cell r="Q5749">
            <v>87</v>
          </cell>
          <cell r="R5749">
            <v>85</v>
          </cell>
          <cell r="S5749">
            <v>83</v>
          </cell>
          <cell r="T5749">
            <v>82</v>
          </cell>
          <cell r="U5749">
            <v>80</v>
          </cell>
          <cell r="V5749">
            <v>80</v>
          </cell>
          <cell r="W5749">
            <v>79</v>
          </cell>
          <cell r="X5749">
            <v>78</v>
          </cell>
          <cell r="Y5749">
            <v>76</v>
          </cell>
          <cell r="Z5749">
            <v>80.291666666666671</v>
          </cell>
          <cell r="AA5749">
            <v>87</v>
          </cell>
          <cell r="AB5749">
            <v>73</v>
          </cell>
          <cell r="AC5749">
            <v>192</v>
          </cell>
          <cell r="AD5749">
            <v>0</v>
          </cell>
          <cell r="AE5749">
            <v>367</v>
          </cell>
          <cell r="AF5749">
            <v>175</v>
          </cell>
          <cell r="AG5749">
            <v>0</v>
          </cell>
          <cell r="AH5749">
            <v>73</v>
          </cell>
          <cell r="AI5749">
            <v>0</v>
          </cell>
          <cell r="AJ5749">
            <v>0</v>
          </cell>
        </row>
        <row r="5750">
          <cell r="A5750">
            <v>33143</v>
          </cell>
          <cell r="B5750">
            <v>75</v>
          </cell>
          <cell r="C5750">
            <v>74</v>
          </cell>
          <cell r="D5750">
            <v>74</v>
          </cell>
          <cell r="E5750">
            <v>74</v>
          </cell>
          <cell r="F5750">
            <v>73</v>
          </cell>
          <cell r="G5750">
            <v>74</v>
          </cell>
          <cell r="H5750">
            <v>74</v>
          </cell>
          <cell r="I5750">
            <v>79</v>
          </cell>
          <cell r="J5750">
            <v>84</v>
          </cell>
          <cell r="K5750">
            <v>87</v>
          </cell>
          <cell r="L5750">
            <v>88</v>
          </cell>
          <cell r="M5750">
            <v>87</v>
          </cell>
          <cell r="N5750">
            <v>87</v>
          </cell>
          <cell r="O5750">
            <v>88</v>
          </cell>
          <cell r="P5750">
            <v>88</v>
          </cell>
          <cell r="Q5750">
            <v>86</v>
          </cell>
          <cell r="R5750">
            <v>84</v>
          </cell>
          <cell r="S5750">
            <v>83</v>
          </cell>
          <cell r="T5750">
            <v>82</v>
          </cell>
          <cell r="U5750">
            <v>82</v>
          </cell>
          <cell r="V5750">
            <v>82</v>
          </cell>
          <cell r="W5750">
            <v>80</v>
          </cell>
          <cell r="X5750">
            <v>79</v>
          </cell>
          <cell r="Y5750">
            <v>80</v>
          </cell>
          <cell r="Z5750">
            <v>81</v>
          </cell>
          <cell r="AA5750">
            <v>88</v>
          </cell>
          <cell r="AB5750">
            <v>73</v>
          </cell>
          <cell r="AC5750">
            <v>175</v>
          </cell>
          <cell r="AD5750">
            <v>0</v>
          </cell>
          <cell r="AE5750">
            <v>374</v>
          </cell>
          <cell r="AF5750">
            <v>199</v>
          </cell>
          <cell r="AG5750">
            <v>0</v>
          </cell>
          <cell r="AH5750">
            <v>73</v>
          </cell>
          <cell r="AI5750">
            <v>0</v>
          </cell>
          <cell r="AJ5750">
            <v>0</v>
          </cell>
        </row>
        <row r="5751">
          <cell r="A5751">
            <v>33144</v>
          </cell>
          <cell r="B5751">
            <v>80</v>
          </cell>
          <cell r="C5751">
            <v>79</v>
          </cell>
          <cell r="D5751">
            <v>77</v>
          </cell>
          <cell r="E5751">
            <v>75</v>
          </cell>
          <cell r="F5751">
            <v>75</v>
          </cell>
          <cell r="G5751">
            <v>75</v>
          </cell>
          <cell r="H5751">
            <v>75</v>
          </cell>
          <cell r="I5751">
            <v>78</v>
          </cell>
          <cell r="J5751">
            <v>81</v>
          </cell>
          <cell r="K5751">
            <v>82</v>
          </cell>
          <cell r="L5751">
            <v>81</v>
          </cell>
          <cell r="M5751">
            <v>81</v>
          </cell>
          <cell r="N5751">
            <v>83</v>
          </cell>
          <cell r="O5751">
            <v>84</v>
          </cell>
          <cell r="P5751">
            <v>83</v>
          </cell>
          <cell r="Q5751">
            <v>82</v>
          </cell>
          <cell r="R5751">
            <v>81</v>
          </cell>
          <cell r="S5751">
            <v>81</v>
          </cell>
          <cell r="T5751">
            <v>81</v>
          </cell>
          <cell r="U5751">
            <v>77</v>
          </cell>
          <cell r="V5751">
            <v>76</v>
          </cell>
          <cell r="W5751">
            <v>75</v>
          </cell>
          <cell r="X5751">
            <v>76</v>
          </cell>
          <cell r="Y5751">
            <v>75</v>
          </cell>
          <cell r="Z5751">
            <v>78.875</v>
          </cell>
          <cell r="AA5751">
            <v>84</v>
          </cell>
          <cell r="AB5751">
            <v>75</v>
          </cell>
          <cell r="AC5751">
            <v>199</v>
          </cell>
          <cell r="AD5751">
            <v>0</v>
          </cell>
          <cell r="AE5751">
            <v>415</v>
          </cell>
          <cell r="AF5751">
            <v>216</v>
          </cell>
          <cell r="AG5751">
            <v>0</v>
          </cell>
          <cell r="AH5751">
            <v>73</v>
          </cell>
          <cell r="AI5751">
            <v>0</v>
          </cell>
          <cell r="AJ5751">
            <v>0</v>
          </cell>
        </row>
        <row r="5752">
          <cell r="A5752">
            <v>33145</v>
          </cell>
          <cell r="B5752">
            <v>73</v>
          </cell>
          <cell r="C5752">
            <v>74</v>
          </cell>
          <cell r="D5752">
            <v>74</v>
          </cell>
          <cell r="E5752">
            <v>74</v>
          </cell>
          <cell r="F5752">
            <v>75</v>
          </cell>
          <cell r="G5752">
            <v>76</v>
          </cell>
          <cell r="H5752">
            <v>76</v>
          </cell>
          <cell r="I5752">
            <v>79</v>
          </cell>
          <cell r="J5752">
            <v>81</v>
          </cell>
          <cell r="K5752">
            <v>82</v>
          </cell>
          <cell r="L5752">
            <v>83</v>
          </cell>
          <cell r="M5752">
            <v>84</v>
          </cell>
          <cell r="N5752">
            <v>85</v>
          </cell>
          <cell r="O5752">
            <v>84</v>
          </cell>
          <cell r="P5752">
            <v>84</v>
          </cell>
          <cell r="Q5752">
            <v>83</v>
          </cell>
          <cell r="R5752">
            <v>81</v>
          </cell>
          <cell r="S5752">
            <v>80</v>
          </cell>
          <cell r="T5752">
            <v>79</v>
          </cell>
          <cell r="U5752">
            <v>78</v>
          </cell>
          <cell r="V5752">
            <v>77</v>
          </cell>
          <cell r="W5752">
            <v>76</v>
          </cell>
          <cell r="X5752">
            <v>76</v>
          </cell>
          <cell r="Y5752">
            <v>75</v>
          </cell>
          <cell r="Z5752">
            <v>78.708333333333329</v>
          </cell>
          <cell r="AA5752">
            <v>85</v>
          </cell>
          <cell r="AB5752">
            <v>73</v>
          </cell>
          <cell r="AC5752">
            <v>216</v>
          </cell>
          <cell r="AD5752">
            <v>0</v>
          </cell>
          <cell r="AE5752">
            <v>381</v>
          </cell>
          <cell r="AF5752">
            <v>165</v>
          </cell>
          <cell r="AG5752">
            <v>0</v>
          </cell>
          <cell r="AH5752">
            <v>73</v>
          </cell>
          <cell r="AI5752">
            <v>0</v>
          </cell>
          <cell r="AJ5752">
            <v>0</v>
          </cell>
        </row>
        <row r="5753">
          <cell r="A5753">
            <v>33146</v>
          </cell>
          <cell r="B5753">
            <v>76</v>
          </cell>
          <cell r="C5753">
            <v>75</v>
          </cell>
          <cell r="D5753">
            <v>75</v>
          </cell>
          <cell r="E5753">
            <v>74</v>
          </cell>
          <cell r="F5753">
            <v>75</v>
          </cell>
          <cell r="G5753">
            <v>74</v>
          </cell>
          <cell r="H5753">
            <v>76</v>
          </cell>
          <cell r="I5753">
            <v>79</v>
          </cell>
          <cell r="J5753">
            <v>81</v>
          </cell>
          <cell r="K5753">
            <v>82</v>
          </cell>
          <cell r="L5753">
            <v>84</v>
          </cell>
          <cell r="M5753">
            <v>84</v>
          </cell>
          <cell r="N5753">
            <v>84</v>
          </cell>
          <cell r="O5753">
            <v>83</v>
          </cell>
          <cell r="P5753">
            <v>84</v>
          </cell>
          <cell r="Q5753">
            <v>84</v>
          </cell>
          <cell r="R5753">
            <v>81</v>
          </cell>
          <cell r="S5753">
            <v>80</v>
          </cell>
          <cell r="T5753">
            <v>79</v>
          </cell>
          <cell r="U5753">
            <v>78</v>
          </cell>
          <cell r="V5753">
            <v>77</v>
          </cell>
          <cell r="W5753">
            <v>76</v>
          </cell>
          <cell r="X5753">
            <v>76</v>
          </cell>
          <cell r="Y5753">
            <v>76</v>
          </cell>
          <cell r="Z5753">
            <v>78.875</v>
          </cell>
          <cell r="AA5753">
            <v>84</v>
          </cell>
          <cell r="AB5753">
            <v>74</v>
          </cell>
          <cell r="AC5753">
            <v>165</v>
          </cell>
          <cell r="AD5753">
            <v>0</v>
          </cell>
          <cell r="AE5753">
            <v>326</v>
          </cell>
          <cell r="AF5753">
            <v>161</v>
          </cell>
          <cell r="AG5753">
            <v>0</v>
          </cell>
          <cell r="AH5753">
            <v>73</v>
          </cell>
          <cell r="AI5753">
            <v>0</v>
          </cell>
          <cell r="AJ5753">
            <v>0</v>
          </cell>
        </row>
        <row r="5754">
          <cell r="A5754">
            <v>33147</v>
          </cell>
          <cell r="B5754">
            <v>75</v>
          </cell>
          <cell r="C5754">
            <v>75</v>
          </cell>
          <cell r="D5754">
            <v>75</v>
          </cell>
          <cell r="E5754">
            <v>74</v>
          </cell>
          <cell r="F5754">
            <v>74</v>
          </cell>
          <cell r="G5754">
            <v>75</v>
          </cell>
          <cell r="H5754">
            <v>74</v>
          </cell>
          <cell r="I5754">
            <v>77</v>
          </cell>
          <cell r="J5754">
            <v>80</v>
          </cell>
          <cell r="K5754">
            <v>84</v>
          </cell>
          <cell r="L5754">
            <v>84</v>
          </cell>
          <cell r="M5754">
            <v>86</v>
          </cell>
          <cell r="N5754">
            <v>86</v>
          </cell>
          <cell r="O5754">
            <v>88</v>
          </cell>
          <cell r="P5754">
            <v>86</v>
          </cell>
          <cell r="Q5754">
            <v>83</v>
          </cell>
          <cell r="R5754">
            <v>84</v>
          </cell>
          <cell r="S5754">
            <v>83</v>
          </cell>
          <cell r="T5754">
            <v>81</v>
          </cell>
          <cell r="U5754">
            <v>80</v>
          </cell>
          <cell r="V5754">
            <v>80</v>
          </cell>
          <cell r="W5754">
            <v>78</v>
          </cell>
          <cell r="X5754">
            <v>77</v>
          </cell>
          <cell r="Y5754">
            <v>76</v>
          </cell>
          <cell r="Z5754">
            <v>79.791666666666671</v>
          </cell>
          <cell r="AA5754">
            <v>88</v>
          </cell>
          <cell r="AB5754">
            <v>74</v>
          </cell>
          <cell r="AC5754">
            <v>161</v>
          </cell>
          <cell r="AD5754">
            <v>0</v>
          </cell>
          <cell r="AE5754">
            <v>326</v>
          </cell>
          <cell r="AF5754">
            <v>165</v>
          </cell>
          <cell r="AG5754">
            <v>0</v>
          </cell>
          <cell r="AH5754">
            <v>74</v>
          </cell>
          <cell r="AI5754">
            <v>0</v>
          </cell>
          <cell r="AJ5754">
            <v>0</v>
          </cell>
        </row>
        <row r="5755">
          <cell r="A5755">
            <v>33148</v>
          </cell>
          <cell r="B5755">
            <v>77</v>
          </cell>
          <cell r="C5755">
            <v>77</v>
          </cell>
          <cell r="D5755">
            <v>75</v>
          </cell>
          <cell r="E5755">
            <v>75</v>
          </cell>
          <cell r="F5755">
            <v>75</v>
          </cell>
          <cell r="G5755">
            <v>75</v>
          </cell>
          <cell r="H5755">
            <v>76</v>
          </cell>
          <cell r="I5755">
            <v>80</v>
          </cell>
          <cell r="J5755">
            <v>83</v>
          </cell>
          <cell r="K5755">
            <v>85</v>
          </cell>
          <cell r="L5755">
            <v>87</v>
          </cell>
          <cell r="M5755">
            <v>87</v>
          </cell>
          <cell r="N5755">
            <v>88</v>
          </cell>
          <cell r="O5755">
            <v>88</v>
          </cell>
          <cell r="P5755">
            <v>87</v>
          </cell>
          <cell r="Q5755">
            <v>86</v>
          </cell>
          <cell r="R5755">
            <v>85</v>
          </cell>
          <cell r="S5755">
            <v>83</v>
          </cell>
          <cell r="T5755">
            <v>82</v>
          </cell>
          <cell r="U5755">
            <v>82</v>
          </cell>
          <cell r="V5755">
            <v>82</v>
          </cell>
          <cell r="W5755">
            <v>82</v>
          </cell>
          <cell r="X5755">
            <v>81</v>
          </cell>
          <cell r="Y5755">
            <v>81</v>
          </cell>
          <cell r="Z5755">
            <v>81.625</v>
          </cell>
          <cell r="AA5755">
            <v>88</v>
          </cell>
          <cell r="AB5755">
            <v>75</v>
          </cell>
          <cell r="AC5755">
            <v>165</v>
          </cell>
          <cell r="AD5755">
            <v>0</v>
          </cell>
          <cell r="AE5755">
            <v>352</v>
          </cell>
          <cell r="AF5755">
            <v>187</v>
          </cell>
          <cell r="AG5755">
            <v>0</v>
          </cell>
          <cell r="AH5755">
            <v>74</v>
          </cell>
          <cell r="AI5755">
            <v>0</v>
          </cell>
          <cell r="AJ5755">
            <v>0</v>
          </cell>
        </row>
        <row r="5756">
          <cell r="A5756">
            <v>33149</v>
          </cell>
          <cell r="B5756">
            <v>81</v>
          </cell>
          <cell r="C5756">
            <v>80</v>
          </cell>
          <cell r="D5756">
            <v>80</v>
          </cell>
          <cell r="E5756">
            <v>80</v>
          </cell>
          <cell r="F5756">
            <v>80</v>
          </cell>
          <cell r="G5756">
            <v>79</v>
          </cell>
          <cell r="H5756">
            <v>80</v>
          </cell>
          <cell r="I5756">
            <v>84</v>
          </cell>
          <cell r="J5756">
            <v>85</v>
          </cell>
          <cell r="K5756">
            <v>87</v>
          </cell>
          <cell r="L5756">
            <v>86</v>
          </cell>
          <cell r="M5756">
            <v>87</v>
          </cell>
          <cell r="N5756">
            <v>87</v>
          </cell>
          <cell r="O5756">
            <v>87</v>
          </cell>
          <cell r="P5756">
            <v>87</v>
          </cell>
          <cell r="Q5756">
            <v>86</v>
          </cell>
          <cell r="R5756">
            <v>84</v>
          </cell>
          <cell r="S5756">
            <v>83</v>
          </cell>
          <cell r="T5756">
            <v>82</v>
          </cell>
          <cell r="U5756">
            <v>82</v>
          </cell>
          <cell r="V5756">
            <v>82</v>
          </cell>
          <cell r="W5756">
            <v>82</v>
          </cell>
          <cell r="X5756">
            <v>81</v>
          </cell>
          <cell r="Y5756">
            <v>82</v>
          </cell>
          <cell r="Z5756">
            <v>83.083333333333329</v>
          </cell>
          <cell r="AA5756">
            <v>87</v>
          </cell>
          <cell r="AB5756">
            <v>79</v>
          </cell>
          <cell r="AC5756">
            <v>187</v>
          </cell>
          <cell r="AD5756">
            <v>0</v>
          </cell>
          <cell r="AE5756">
            <v>418</v>
          </cell>
          <cell r="AF5756">
            <v>231</v>
          </cell>
          <cell r="AG5756">
            <v>0</v>
          </cell>
          <cell r="AH5756">
            <v>75</v>
          </cell>
          <cell r="AI5756">
            <v>0</v>
          </cell>
          <cell r="AJ5756">
            <v>0</v>
          </cell>
        </row>
        <row r="5757">
          <cell r="A5757">
            <v>33150</v>
          </cell>
          <cell r="B5757">
            <v>81</v>
          </cell>
          <cell r="C5757">
            <v>81</v>
          </cell>
          <cell r="D5757">
            <v>81</v>
          </cell>
          <cell r="E5757">
            <v>81</v>
          </cell>
          <cell r="F5757">
            <v>81</v>
          </cell>
          <cell r="G5757">
            <v>80</v>
          </cell>
          <cell r="H5757">
            <v>80</v>
          </cell>
          <cell r="I5757">
            <v>82</v>
          </cell>
          <cell r="J5757">
            <v>86</v>
          </cell>
          <cell r="K5757">
            <v>86</v>
          </cell>
          <cell r="L5757">
            <v>86</v>
          </cell>
          <cell r="M5757">
            <v>87</v>
          </cell>
          <cell r="N5757">
            <v>87</v>
          </cell>
          <cell r="O5757">
            <v>88</v>
          </cell>
          <cell r="P5757">
            <v>88</v>
          </cell>
          <cell r="Q5757">
            <v>87</v>
          </cell>
          <cell r="R5757">
            <v>86</v>
          </cell>
          <cell r="S5757">
            <v>84</v>
          </cell>
          <cell r="T5757">
            <v>82</v>
          </cell>
          <cell r="U5757">
            <v>82</v>
          </cell>
          <cell r="V5757">
            <v>82</v>
          </cell>
          <cell r="W5757">
            <v>81</v>
          </cell>
          <cell r="X5757">
            <v>81</v>
          </cell>
          <cell r="Y5757">
            <v>80</v>
          </cell>
          <cell r="Z5757">
            <v>83.333333333333329</v>
          </cell>
          <cell r="AA5757">
            <v>88</v>
          </cell>
          <cell r="AB5757">
            <v>80</v>
          </cell>
          <cell r="AC5757">
            <v>231</v>
          </cell>
          <cell r="AD5757">
            <v>0</v>
          </cell>
          <cell r="AE5757">
            <v>497</v>
          </cell>
          <cell r="AF5757">
            <v>266</v>
          </cell>
          <cell r="AG5757">
            <v>0</v>
          </cell>
          <cell r="AH5757">
            <v>79</v>
          </cell>
          <cell r="AI5757">
            <v>0</v>
          </cell>
          <cell r="AJ5757">
            <v>0</v>
          </cell>
        </row>
        <row r="5758">
          <cell r="A5758">
            <v>33151</v>
          </cell>
          <cell r="B5758">
            <v>80</v>
          </cell>
          <cell r="C5758">
            <v>79</v>
          </cell>
          <cell r="D5758">
            <v>79</v>
          </cell>
          <cell r="E5758">
            <v>79</v>
          </cell>
          <cell r="F5758">
            <v>79</v>
          </cell>
          <cell r="G5758">
            <v>79</v>
          </cell>
          <cell r="H5758">
            <v>80</v>
          </cell>
          <cell r="I5758">
            <v>82</v>
          </cell>
          <cell r="J5758">
            <v>84</v>
          </cell>
          <cell r="K5758">
            <v>85</v>
          </cell>
          <cell r="L5758">
            <v>87</v>
          </cell>
          <cell r="M5758">
            <v>87</v>
          </cell>
          <cell r="N5758">
            <v>84</v>
          </cell>
          <cell r="O5758">
            <v>88</v>
          </cell>
          <cell r="P5758">
            <v>86</v>
          </cell>
          <cell r="Q5758">
            <v>84</v>
          </cell>
          <cell r="R5758">
            <v>83</v>
          </cell>
          <cell r="S5758">
            <v>82</v>
          </cell>
          <cell r="T5758">
            <v>81</v>
          </cell>
          <cell r="U5758">
            <v>81</v>
          </cell>
          <cell r="V5758">
            <v>81</v>
          </cell>
          <cell r="W5758">
            <v>80</v>
          </cell>
          <cell r="X5758">
            <v>80</v>
          </cell>
          <cell r="Y5758">
            <v>79</v>
          </cell>
          <cell r="Z5758">
            <v>82.041666666666671</v>
          </cell>
          <cell r="AA5758">
            <v>88</v>
          </cell>
          <cell r="AB5758">
            <v>79</v>
          </cell>
          <cell r="AC5758">
            <v>266</v>
          </cell>
          <cell r="AD5758">
            <v>0</v>
          </cell>
          <cell r="AE5758">
            <v>538</v>
          </cell>
          <cell r="AF5758">
            <v>272</v>
          </cell>
          <cell r="AG5758">
            <v>0</v>
          </cell>
          <cell r="AH5758">
            <v>79</v>
          </cell>
          <cell r="AI5758">
            <v>0</v>
          </cell>
          <cell r="AJ5758">
            <v>0</v>
          </cell>
        </row>
        <row r="5759">
          <cell r="A5759">
            <v>33152</v>
          </cell>
          <cell r="B5759">
            <v>79</v>
          </cell>
          <cell r="C5759">
            <v>78</v>
          </cell>
          <cell r="D5759">
            <v>78</v>
          </cell>
          <cell r="E5759">
            <v>77</v>
          </cell>
          <cell r="F5759">
            <v>75</v>
          </cell>
          <cell r="G5759">
            <v>75</v>
          </cell>
          <cell r="H5759">
            <v>77</v>
          </cell>
          <cell r="I5759">
            <v>81</v>
          </cell>
          <cell r="J5759">
            <v>83</v>
          </cell>
          <cell r="K5759">
            <v>85</v>
          </cell>
          <cell r="L5759">
            <v>86</v>
          </cell>
          <cell r="M5759">
            <v>86</v>
          </cell>
          <cell r="N5759">
            <v>87</v>
          </cell>
          <cell r="O5759">
            <v>87</v>
          </cell>
          <cell r="P5759">
            <v>86</v>
          </cell>
          <cell r="Q5759">
            <v>85</v>
          </cell>
          <cell r="R5759">
            <v>84</v>
          </cell>
          <cell r="S5759">
            <v>82</v>
          </cell>
          <cell r="T5759">
            <v>81</v>
          </cell>
          <cell r="U5759">
            <v>81</v>
          </cell>
          <cell r="V5759">
            <v>81</v>
          </cell>
          <cell r="W5759">
            <v>80</v>
          </cell>
          <cell r="X5759">
            <v>80</v>
          </cell>
          <cell r="Y5759">
            <v>79</v>
          </cell>
          <cell r="Z5759">
            <v>81.375</v>
          </cell>
          <cell r="AA5759">
            <v>87</v>
          </cell>
          <cell r="AB5759">
            <v>75</v>
          </cell>
          <cell r="AC5759">
            <v>272</v>
          </cell>
          <cell r="AD5759">
            <v>0</v>
          </cell>
          <cell r="AE5759">
            <v>513</v>
          </cell>
          <cell r="AF5759">
            <v>241</v>
          </cell>
          <cell r="AG5759">
            <v>0</v>
          </cell>
          <cell r="AH5759">
            <v>75</v>
          </cell>
          <cell r="AI5759">
            <v>0</v>
          </cell>
          <cell r="AJ5759">
            <v>0</v>
          </cell>
        </row>
        <row r="5760">
          <cell r="A5760">
            <v>33153</v>
          </cell>
          <cell r="B5760">
            <v>79</v>
          </cell>
          <cell r="C5760">
            <v>79</v>
          </cell>
          <cell r="D5760">
            <v>78</v>
          </cell>
          <cell r="E5760">
            <v>77</v>
          </cell>
          <cell r="F5760">
            <v>77</v>
          </cell>
          <cell r="G5760">
            <v>76</v>
          </cell>
          <cell r="H5760">
            <v>77</v>
          </cell>
          <cell r="I5760">
            <v>80</v>
          </cell>
          <cell r="J5760">
            <v>84</v>
          </cell>
          <cell r="K5760">
            <v>85</v>
          </cell>
          <cell r="L5760">
            <v>86</v>
          </cell>
          <cell r="M5760">
            <v>86</v>
          </cell>
          <cell r="N5760">
            <v>86</v>
          </cell>
          <cell r="O5760">
            <v>86</v>
          </cell>
          <cell r="P5760">
            <v>86</v>
          </cell>
          <cell r="Q5760">
            <v>85</v>
          </cell>
          <cell r="R5760">
            <v>84</v>
          </cell>
          <cell r="S5760">
            <v>82</v>
          </cell>
          <cell r="T5760">
            <v>81</v>
          </cell>
          <cell r="U5760">
            <v>81</v>
          </cell>
          <cell r="V5760">
            <v>80</v>
          </cell>
          <cell r="W5760">
            <v>81</v>
          </cell>
          <cell r="X5760">
            <v>80</v>
          </cell>
          <cell r="Y5760">
            <v>80</v>
          </cell>
          <cell r="Z5760">
            <v>81.5</v>
          </cell>
          <cell r="AA5760">
            <v>86</v>
          </cell>
          <cell r="AB5760">
            <v>76</v>
          </cell>
          <cell r="AC5760">
            <v>241</v>
          </cell>
          <cell r="AD5760">
            <v>0</v>
          </cell>
          <cell r="AE5760">
            <v>466</v>
          </cell>
          <cell r="AF5760">
            <v>225</v>
          </cell>
          <cell r="AG5760">
            <v>0</v>
          </cell>
          <cell r="AH5760">
            <v>75</v>
          </cell>
          <cell r="AI5760">
            <v>0</v>
          </cell>
          <cell r="AJ5760">
            <v>0</v>
          </cell>
        </row>
        <row r="5761">
          <cell r="A5761">
            <v>33154</v>
          </cell>
          <cell r="B5761">
            <v>79</v>
          </cell>
          <cell r="C5761">
            <v>79</v>
          </cell>
          <cell r="D5761">
            <v>80</v>
          </cell>
          <cell r="E5761">
            <v>79</v>
          </cell>
          <cell r="F5761">
            <v>79</v>
          </cell>
          <cell r="G5761">
            <v>79</v>
          </cell>
          <cell r="H5761">
            <v>80</v>
          </cell>
          <cell r="I5761">
            <v>82</v>
          </cell>
          <cell r="J5761">
            <v>84</v>
          </cell>
          <cell r="K5761">
            <v>85</v>
          </cell>
          <cell r="L5761">
            <v>86</v>
          </cell>
          <cell r="M5761">
            <v>87</v>
          </cell>
          <cell r="N5761">
            <v>87</v>
          </cell>
          <cell r="O5761">
            <v>86</v>
          </cell>
          <cell r="P5761">
            <v>85</v>
          </cell>
          <cell r="Q5761">
            <v>85</v>
          </cell>
          <cell r="R5761">
            <v>84</v>
          </cell>
          <cell r="S5761">
            <v>82</v>
          </cell>
          <cell r="T5761">
            <v>81</v>
          </cell>
          <cell r="U5761">
            <v>80</v>
          </cell>
          <cell r="V5761">
            <v>80</v>
          </cell>
          <cell r="W5761">
            <v>80</v>
          </cell>
          <cell r="X5761">
            <v>80</v>
          </cell>
          <cell r="Y5761">
            <v>80</v>
          </cell>
          <cell r="Z5761">
            <v>82.041666666666671</v>
          </cell>
          <cell r="AA5761">
            <v>87</v>
          </cell>
          <cell r="AB5761">
            <v>79</v>
          </cell>
          <cell r="AC5761">
            <v>225</v>
          </cell>
          <cell r="AD5761">
            <v>0</v>
          </cell>
          <cell r="AE5761">
            <v>453</v>
          </cell>
          <cell r="AF5761">
            <v>228</v>
          </cell>
          <cell r="AG5761">
            <v>0</v>
          </cell>
          <cell r="AH5761">
            <v>76</v>
          </cell>
          <cell r="AI5761">
            <v>0</v>
          </cell>
          <cell r="AJ5761">
            <v>0</v>
          </cell>
        </row>
        <row r="5762">
          <cell r="A5762">
            <v>33155</v>
          </cell>
          <cell r="B5762">
            <v>80</v>
          </cell>
          <cell r="C5762">
            <v>78</v>
          </cell>
          <cell r="D5762">
            <v>79</v>
          </cell>
          <cell r="E5762">
            <v>79</v>
          </cell>
          <cell r="F5762">
            <v>79</v>
          </cell>
          <cell r="G5762">
            <v>80</v>
          </cell>
          <cell r="H5762">
            <v>78</v>
          </cell>
          <cell r="I5762">
            <v>79</v>
          </cell>
          <cell r="J5762">
            <v>80</v>
          </cell>
          <cell r="K5762">
            <v>80</v>
          </cell>
          <cell r="L5762">
            <v>82</v>
          </cell>
          <cell r="M5762">
            <v>81</v>
          </cell>
          <cell r="N5762">
            <v>81</v>
          </cell>
          <cell r="O5762">
            <v>81</v>
          </cell>
          <cell r="P5762">
            <v>79</v>
          </cell>
          <cell r="Q5762">
            <v>81</v>
          </cell>
          <cell r="R5762">
            <v>80</v>
          </cell>
          <cell r="S5762">
            <v>79</v>
          </cell>
          <cell r="T5762">
            <v>79</v>
          </cell>
          <cell r="U5762">
            <v>79</v>
          </cell>
          <cell r="V5762">
            <v>78</v>
          </cell>
          <cell r="W5762">
            <v>80</v>
          </cell>
          <cell r="X5762">
            <v>79</v>
          </cell>
          <cell r="Y5762">
            <v>78</v>
          </cell>
          <cell r="Z5762">
            <v>79.541666666666671</v>
          </cell>
          <cell r="AA5762">
            <v>82</v>
          </cell>
          <cell r="AB5762">
            <v>78</v>
          </cell>
          <cell r="AC5762">
            <v>228</v>
          </cell>
          <cell r="AD5762">
            <v>0</v>
          </cell>
          <cell r="AE5762">
            <v>469</v>
          </cell>
          <cell r="AF5762">
            <v>241</v>
          </cell>
          <cell r="AG5762">
            <v>0</v>
          </cell>
          <cell r="AH5762">
            <v>78</v>
          </cell>
          <cell r="AI5762">
            <v>0</v>
          </cell>
          <cell r="AJ5762">
            <v>0</v>
          </cell>
        </row>
        <row r="5763">
          <cell r="A5763">
            <v>33156</v>
          </cell>
          <cell r="B5763">
            <v>78</v>
          </cell>
          <cell r="C5763">
            <v>78</v>
          </cell>
          <cell r="D5763">
            <v>79</v>
          </cell>
          <cell r="E5763">
            <v>80</v>
          </cell>
          <cell r="F5763">
            <v>79</v>
          </cell>
          <cell r="G5763">
            <v>80</v>
          </cell>
          <cell r="H5763">
            <v>79</v>
          </cell>
          <cell r="I5763">
            <v>81</v>
          </cell>
          <cell r="J5763">
            <v>82</v>
          </cell>
          <cell r="K5763">
            <v>83</v>
          </cell>
          <cell r="L5763">
            <v>85</v>
          </cell>
          <cell r="M5763">
            <v>86</v>
          </cell>
          <cell r="N5763">
            <v>86</v>
          </cell>
          <cell r="O5763">
            <v>85</v>
          </cell>
          <cell r="P5763">
            <v>85</v>
          </cell>
          <cell r="Q5763">
            <v>85</v>
          </cell>
          <cell r="R5763">
            <v>82</v>
          </cell>
          <cell r="S5763">
            <v>80</v>
          </cell>
          <cell r="T5763">
            <v>80</v>
          </cell>
          <cell r="U5763">
            <v>81</v>
          </cell>
          <cell r="V5763">
            <v>80</v>
          </cell>
          <cell r="W5763">
            <v>81</v>
          </cell>
          <cell r="X5763">
            <v>81</v>
          </cell>
          <cell r="Y5763">
            <v>80</v>
          </cell>
          <cell r="Z5763">
            <v>81.5</v>
          </cell>
          <cell r="AA5763">
            <v>86</v>
          </cell>
          <cell r="AB5763">
            <v>78</v>
          </cell>
          <cell r="AC5763">
            <v>241</v>
          </cell>
          <cell r="AD5763">
            <v>0</v>
          </cell>
          <cell r="AE5763">
            <v>422</v>
          </cell>
          <cell r="AF5763">
            <v>181</v>
          </cell>
          <cell r="AG5763">
            <v>0</v>
          </cell>
          <cell r="AH5763">
            <v>78</v>
          </cell>
          <cell r="AI5763">
            <v>0</v>
          </cell>
          <cell r="AJ5763">
            <v>0</v>
          </cell>
        </row>
        <row r="5764">
          <cell r="A5764">
            <v>33157</v>
          </cell>
          <cell r="B5764">
            <v>81</v>
          </cell>
          <cell r="C5764">
            <v>80</v>
          </cell>
          <cell r="D5764">
            <v>80</v>
          </cell>
          <cell r="E5764">
            <v>79</v>
          </cell>
          <cell r="F5764">
            <v>80</v>
          </cell>
          <cell r="G5764">
            <v>80</v>
          </cell>
          <cell r="H5764">
            <v>80</v>
          </cell>
          <cell r="I5764">
            <v>82</v>
          </cell>
          <cell r="J5764">
            <v>84</v>
          </cell>
          <cell r="K5764">
            <v>85</v>
          </cell>
          <cell r="L5764">
            <v>87</v>
          </cell>
          <cell r="M5764">
            <v>87</v>
          </cell>
          <cell r="N5764">
            <v>87</v>
          </cell>
          <cell r="O5764">
            <v>86</v>
          </cell>
          <cell r="P5764">
            <v>87</v>
          </cell>
          <cell r="Q5764">
            <v>85</v>
          </cell>
          <cell r="R5764">
            <v>84</v>
          </cell>
          <cell r="S5764">
            <v>83</v>
          </cell>
          <cell r="T5764">
            <v>82</v>
          </cell>
          <cell r="U5764">
            <v>82</v>
          </cell>
          <cell r="V5764">
            <v>81</v>
          </cell>
          <cell r="W5764">
            <v>81</v>
          </cell>
          <cell r="X5764">
            <v>81</v>
          </cell>
          <cell r="Y5764">
            <v>79</v>
          </cell>
          <cell r="Z5764">
            <v>82.625</v>
          </cell>
          <cell r="AA5764">
            <v>87</v>
          </cell>
          <cell r="AB5764">
            <v>79</v>
          </cell>
          <cell r="AC5764">
            <v>181</v>
          </cell>
          <cell r="AD5764">
            <v>0</v>
          </cell>
          <cell r="AE5764">
            <v>409</v>
          </cell>
          <cell r="AF5764">
            <v>228</v>
          </cell>
          <cell r="AG5764">
            <v>0</v>
          </cell>
          <cell r="AH5764">
            <v>78</v>
          </cell>
          <cell r="AI5764">
            <v>0</v>
          </cell>
          <cell r="AJ5764">
            <v>0</v>
          </cell>
        </row>
        <row r="5765">
          <cell r="A5765">
            <v>33158</v>
          </cell>
          <cell r="B5765">
            <v>79</v>
          </cell>
          <cell r="C5765">
            <v>78</v>
          </cell>
          <cell r="D5765">
            <v>77</v>
          </cell>
          <cell r="E5765">
            <v>77</v>
          </cell>
          <cell r="F5765">
            <v>77</v>
          </cell>
          <cell r="G5765">
            <v>77</v>
          </cell>
          <cell r="H5765">
            <v>78</v>
          </cell>
          <cell r="I5765">
            <v>81</v>
          </cell>
          <cell r="J5765">
            <v>83</v>
          </cell>
          <cell r="K5765">
            <v>85</v>
          </cell>
          <cell r="L5765">
            <v>86</v>
          </cell>
          <cell r="M5765">
            <v>88</v>
          </cell>
          <cell r="N5765">
            <v>89</v>
          </cell>
          <cell r="O5765">
            <v>90</v>
          </cell>
          <cell r="P5765">
            <v>89</v>
          </cell>
          <cell r="Q5765">
            <v>89</v>
          </cell>
          <cell r="R5765">
            <v>86</v>
          </cell>
          <cell r="S5765">
            <v>85</v>
          </cell>
          <cell r="T5765">
            <v>83</v>
          </cell>
          <cell r="U5765">
            <v>82</v>
          </cell>
          <cell r="V5765">
            <v>81</v>
          </cell>
          <cell r="W5765">
            <v>79</v>
          </cell>
          <cell r="X5765">
            <v>79</v>
          </cell>
          <cell r="Y5765">
            <v>78</v>
          </cell>
          <cell r="Z5765">
            <v>82.333333333333329</v>
          </cell>
          <cell r="AA5765">
            <v>90</v>
          </cell>
          <cell r="AB5765">
            <v>77</v>
          </cell>
          <cell r="AC5765">
            <v>228</v>
          </cell>
          <cell r="AD5765">
            <v>0</v>
          </cell>
          <cell r="AE5765">
            <v>483</v>
          </cell>
          <cell r="AF5765">
            <v>255</v>
          </cell>
          <cell r="AG5765">
            <v>0</v>
          </cell>
          <cell r="AH5765">
            <v>77</v>
          </cell>
          <cell r="AI5765">
            <v>0</v>
          </cell>
          <cell r="AJ5765">
            <v>0</v>
          </cell>
        </row>
        <row r="5766">
          <cell r="A5766">
            <v>33159</v>
          </cell>
          <cell r="B5766">
            <v>77</v>
          </cell>
          <cell r="C5766">
            <v>76</v>
          </cell>
          <cell r="D5766">
            <v>76</v>
          </cell>
          <cell r="E5766">
            <v>76</v>
          </cell>
          <cell r="F5766">
            <v>75</v>
          </cell>
          <cell r="G5766">
            <v>75</v>
          </cell>
          <cell r="H5766">
            <v>75</v>
          </cell>
          <cell r="I5766">
            <v>77</v>
          </cell>
          <cell r="J5766">
            <v>81</v>
          </cell>
          <cell r="K5766">
            <v>84</v>
          </cell>
          <cell r="L5766">
            <v>86</v>
          </cell>
          <cell r="M5766">
            <v>87</v>
          </cell>
          <cell r="N5766">
            <v>88</v>
          </cell>
          <cell r="O5766">
            <v>89</v>
          </cell>
          <cell r="P5766">
            <v>90</v>
          </cell>
          <cell r="Q5766">
            <v>87</v>
          </cell>
          <cell r="R5766">
            <v>85</v>
          </cell>
          <cell r="S5766">
            <v>82</v>
          </cell>
          <cell r="T5766">
            <v>80</v>
          </cell>
          <cell r="U5766">
            <v>80</v>
          </cell>
          <cell r="V5766">
            <v>79</v>
          </cell>
          <cell r="W5766">
            <v>78</v>
          </cell>
          <cell r="X5766">
            <v>78</v>
          </cell>
          <cell r="Y5766">
            <v>77</v>
          </cell>
          <cell r="Z5766">
            <v>80.75</v>
          </cell>
          <cell r="AA5766">
            <v>90</v>
          </cell>
          <cell r="AB5766">
            <v>75</v>
          </cell>
          <cell r="AC5766">
            <v>255</v>
          </cell>
          <cell r="AD5766">
            <v>0</v>
          </cell>
          <cell r="AE5766">
            <v>503</v>
          </cell>
          <cell r="AF5766">
            <v>248</v>
          </cell>
          <cell r="AG5766">
            <v>0</v>
          </cell>
          <cell r="AH5766">
            <v>75</v>
          </cell>
          <cell r="AI5766">
            <v>0</v>
          </cell>
          <cell r="AJ5766">
            <v>0</v>
          </cell>
        </row>
        <row r="5767">
          <cell r="A5767">
            <v>33160</v>
          </cell>
          <cell r="B5767">
            <v>76</v>
          </cell>
          <cell r="C5767">
            <v>76</v>
          </cell>
          <cell r="D5767">
            <v>75</v>
          </cell>
          <cell r="E5767">
            <v>73</v>
          </cell>
          <cell r="F5767">
            <v>73</v>
          </cell>
          <cell r="G5767">
            <v>73</v>
          </cell>
          <cell r="H5767">
            <v>73</v>
          </cell>
          <cell r="I5767">
            <v>78</v>
          </cell>
          <cell r="J5767">
            <v>83</v>
          </cell>
          <cell r="K5767">
            <v>84</v>
          </cell>
          <cell r="L5767">
            <v>88</v>
          </cell>
          <cell r="M5767">
            <v>87</v>
          </cell>
          <cell r="N5767">
            <v>89</v>
          </cell>
          <cell r="O5767">
            <v>86</v>
          </cell>
          <cell r="P5767">
            <v>86</v>
          </cell>
          <cell r="Q5767">
            <v>86</v>
          </cell>
          <cell r="R5767">
            <v>83</v>
          </cell>
          <cell r="S5767">
            <v>82</v>
          </cell>
          <cell r="T5767">
            <v>81</v>
          </cell>
          <cell r="U5767">
            <v>80</v>
          </cell>
          <cell r="V5767">
            <v>79</v>
          </cell>
          <cell r="W5767">
            <v>79</v>
          </cell>
          <cell r="X5767">
            <v>78</v>
          </cell>
          <cell r="Y5767">
            <v>77</v>
          </cell>
          <cell r="Z5767">
            <v>80.208333333333329</v>
          </cell>
          <cell r="AA5767">
            <v>89</v>
          </cell>
          <cell r="AB5767">
            <v>73</v>
          </cell>
          <cell r="AC5767">
            <v>248</v>
          </cell>
          <cell r="AD5767">
            <v>0</v>
          </cell>
          <cell r="AE5767">
            <v>458</v>
          </cell>
          <cell r="AF5767">
            <v>210</v>
          </cell>
          <cell r="AG5767">
            <v>0</v>
          </cell>
          <cell r="AH5767">
            <v>73</v>
          </cell>
          <cell r="AI5767">
            <v>0</v>
          </cell>
          <cell r="AJ5767">
            <v>0</v>
          </cell>
        </row>
        <row r="5768">
          <cell r="A5768">
            <v>33161</v>
          </cell>
          <cell r="B5768">
            <v>76</v>
          </cell>
          <cell r="C5768">
            <v>75</v>
          </cell>
          <cell r="D5768">
            <v>75</v>
          </cell>
          <cell r="E5768">
            <v>75</v>
          </cell>
          <cell r="F5768">
            <v>75</v>
          </cell>
          <cell r="G5768">
            <v>75</v>
          </cell>
          <cell r="H5768">
            <v>75</v>
          </cell>
          <cell r="I5768">
            <v>80</v>
          </cell>
          <cell r="J5768">
            <v>84</v>
          </cell>
          <cell r="K5768">
            <v>87</v>
          </cell>
          <cell r="L5768">
            <v>89</v>
          </cell>
          <cell r="M5768">
            <v>88</v>
          </cell>
          <cell r="N5768">
            <v>88</v>
          </cell>
          <cell r="O5768">
            <v>88</v>
          </cell>
          <cell r="P5768">
            <v>87</v>
          </cell>
          <cell r="Q5768">
            <v>87</v>
          </cell>
          <cell r="R5768">
            <v>84</v>
          </cell>
          <cell r="S5768">
            <v>83</v>
          </cell>
          <cell r="T5768">
            <v>82</v>
          </cell>
          <cell r="U5768">
            <v>81</v>
          </cell>
          <cell r="V5768">
            <v>81</v>
          </cell>
          <cell r="W5768">
            <v>80</v>
          </cell>
          <cell r="X5768">
            <v>79</v>
          </cell>
          <cell r="Y5768">
            <v>79</v>
          </cell>
          <cell r="Z5768">
            <v>81.375</v>
          </cell>
          <cell r="AA5768">
            <v>89</v>
          </cell>
          <cell r="AB5768">
            <v>75</v>
          </cell>
          <cell r="AC5768">
            <v>210</v>
          </cell>
          <cell r="AD5768">
            <v>0</v>
          </cell>
          <cell r="AE5768">
            <v>407</v>
          </cell>
          <cell r="AF5768">
            <v>197</v>
          </cell>
          <cell r="AG5768">
            <v>0</v>
          </cell>
          <cell r="AH5768">
            <v>73</v>
          </cell>
          <cell r="AI5768">
            <v>0</v>
          </cell>
          <cell r="AJ5768">
            <v>0</v>
          </cell>
        </row>
        <row r="5769">
          <cell r="A5769">
            <v>33162</v>
          </cell>
          <cell r="B5769">
            <v>78</v>
          </cell>
          <cell r="C5769">
            <v>78</v>
          </cell>
          <cell r="D5769">
            <v>77</v>
          </cell>
          <cell r="E5769">
            <v>77</v>
          </cell>
          <cell r="F5769">
            <v>77</v>
          </cell>
          <cell r="G5769">
            <v>77</v>
          </cell>
          <cell r="H5769">
            <v>78</v>
          </cell>
          <cell r="I5769">
            <v>80</v>
          </cell>
          <cell r="J5769">
            <v>83</v>
          </cell>
          <cell r="K5769">
            <v>85</v>
          </cell>
          <cell r="L5769">
            <v>85</v>
          </cell>
          <cell r="M5769">
            <v>86</v>
          </cell>
          <cell r="N5769">
            <v>85</v>
          </cell>
          <cell r="O5769">
            <v>86</v>
          </cell>
          <cell r="P5769">
            <v>86</v>
          </cell>
          <cell r="Q5769">
            <v>85</v>
          </cell>
          <cell r="R5769">
            <v>84</v>
          </cell>
          <cell r="S5769">
            <v>82</v>
          </cell>
          <cell r="T5769">
            <v>82</v>
          </cell>
          <cell r="U5769">
            <v>81</v>
          </cell>
          <cell r="V5769">
            <v>81</v>
          </cell>
          <cell r="W5769">
            <v>81</v>
          </cell>
          <cell r="X5769">
            <v>80</v>
          </cell>
          <cell r="Y5769">
            <v>79</v>
          </cell>
          <cell r="Z5769">
            <v>81.375</v>
          </cell>
          <cell r="AA5769">
            <v>86</v>
          </cell>
          <cell r="AB5769">
            <v>77</v>
          </cell>
          <cell r="AC5769">
            <v>197</v>
          </cell>
          <cell r="AD5769">
            <v>0</v>
          </cell>
          <cell r="AE5769">
            <v>422</v>
          </cell>
          <cell r="AF5769">
            <v>225</v>
          </cell>
          <cell r="AG5769">
            <v>0</v>
          </cell>
          <cell r="AH5769">
            <v>75</v>
          </cell>
          <cell r="AI5769">
            <v>0</v>
          </cell>
          <cell r="AJ5769">
            <v>0</v>
          </cell>
        </row>
        <row r="5770">
          <cell r="A5770">
            <v>33163</v>
          </cell>
          <cell r="B5770">
            <v>79</v>
          </cell>
          <cell r="C5770">
            <v>79</v>
          </cell>
          <cell r="D5770">
            <v>79</v>
          </cell>
          <cell r="E5770">
            <v>79</v>
          </cell>
          <cell r="F5770">
            <v>79</v>
          </cell>
          <cell r="G5770">
            <v>79</v>
          </cell>
          <cell r="H5770">
            <v>79</v>
          </cell>
          <cell r="I5770">
            <v>82</v>
          </cell>
          <cell r="J5770">
            <v>84</v>
          </cell>
          <cell r="K5770">
            <v>85</v>
          </cell>
          <cell r="L5770">
            <v>87</v>
          </cell>
          <cell r="M5770">
            <v>87</v>
          </cell>
          <cell r="N5770">
            <v>86</v>
          </cell>
          <cell r="O5770">
            <v>87</v>
          </cell>
          <cell r="P5770">
            <v>86</v>
          </cell>
          <cell r="Q5770">
            <v>85</v>
          </cell>
          <cell r="R5770">
            <v>83</v>
          </cell>
          <cell r="S5770">
            <v>81</v>
          </cell>
          <cell r="T5770">
            <v>81</v>
          </cell>
          <cell r="U5770">
            <v>81</v>
          </cell>
          <cell r="V5770">
            <v>81</v>
          </cell>
          <cell r="W5770">
            <v>81</v>
          </cell>
          <cell r="X5770">
            <v>80</v>
          </cell>
          <cell r="Y5770">
            <v>79</v>
          </cell>
          <cell r="Z5770">
            <v>82.041666666666671</v>
          </cell>
          <cell r="AA5770">
            <v>87</v>
          </cell>
          <cell r="AB5770">
            <v>79</v>
          </cell>
          <cell r="AC5770">
            <v>225</v>
          </cell>
          <cell r="AD5770">
            <v>0</v>
          </cell>
          <cell r="AE5770">
            <v>450</v>
          </cell>
          <cell r="AF5770">
            <v>225</v>
          </cell>
          <cell r="AG5770">
            <v>0</v>
          </cell>
          <cell r="AH5770">
            <v>77</v>
          </cell>
          <cell r="AI5770">
            <v>0</v>
          </cell>
          <cell r="AJ5770">
            <v>0</v>
          </cell>
        </row>
        <row r="5771">
          <cell r="A5771">
            <v>33164</v>
          </cell>
          <cell r="B5771">
            <v>78</v>
          </cell>
          <cell r="C5771">
            <v>77</v>
          </cell>
          <cell r="D5771">
            <v>76</v>
          </cell>
          <cell r="E5771">
            <v>76</v>
          </cell>
          <cell r="F5771">
            <v>76</v>
          </cell>
          <cell r="G5771">
            <v>77</v>
          </cell>
          <cell r="H5771">
            <v>77</v>
          </cell>
          <cell r="I5771">
            <v>80</v>
          </cell>
          <cell r="J5771">
            <v>83</v>
          </cell>
          <cell r="K5771">
            <v>84</v>
          </cell>
          <cell r="L5771">
            <v>86</v>
          </cell>
          <cell r="M5771">
            <v>87</v>
          </cell>
          <cell r="N5771">
            <v>86</v>
          </cell>
          <cell r="O5771">
            <v>85</v>
          </cell>
          <cell r="P5771">
            <v>86</v>
          </cell>
          <cell r="Q5771">
            <v>84</v>
          </cell>
          <cell r="R5771">
            <v>84</v>
          </cell>
          <cell r="S5771">
            <v>82</v>
          </cell>
          <cell r="T5771">
            <v>80</v>
          </cell>
          <cell r="U5771">
            <v>79</v>
          </cell>
          <cell r="V5771">
            <v>78</v>
          </cell>
          <cell r="W5771">
            <v>77</v>
          </cell>
          <cell r="X5771">
            <v>76</v>
          </cell>
          <cell r="Y5771">
            <v>76</v>
          </cell>
          <cell r="Z5771">
            <v>80.416666666666671</v>
          </cell>
          <cell r="AA5771">
            <v>87</v>
          </cell>
          <cell r="AB5771">
            <v>76</v>
          </cell>
          <cell r="AC5771">
            <v>225</v>
          </cell>
          <cell r="AD5771">
            <v>0</v>
          </cell>
          <cell r="AE5771">
            <v>466</v>
          </cell>
          <cell r="AF5771">
            <v>241</v>
          </cell>
          <cell r="AG5771">
            <v>0</v>
          </cell>
          <cell r="AH5771">
            <v>76</v>
          </cell>
          <cell r="AI5771">
            <v>0</v>
          </cell>
          <cell r="AJ5771">
            <v>0</v>
          </cell>
        </row>
        <row r="5772">
          <cell r="A5772">
            <v>33165</v>
          </cell>
          <cell r="B5772">
            <v>75</v>
          </cell>
          <cell r="C5772">
            <v>75</v>
          </cell>
          <cell r="D5772">
            <v>73</v>
          </cell>
          <cell r="E5772">
            <v>74</v>
          </cell>
          <cell r="F5772">
            <v>74</v>
          </cell>
          <cell r="G5772">
            <v>74</v>
          </cell>
          <cell r="H5772">
            <v>74</v>
          </cell>
          <cell r="I5772">
            <v>77</v>
          </cell>
          <cell r="J5772">
            <v>82</v>
          </cell>
          <cell r="K5772">
            <v>84</v>
          </cell>
          <cell r="L5772">
            <v>86</v>
          </cell>
          <cell r="M5772">
            <v>85</v>
          </cell>
          <cell r="N5772">
            <v>87</v>
          </cell>
          <cell r="O5772">
            <v>85</v>
          </cell>
          <cell r="P5772">
            <v>84</v>
          </cell>
          <cell r="Q5772">
            <v>83</v>
          </cell>
          <cell r="R5772">
            <v>82</v>
          </cell>
          <cell r="S5772">
            <v>81</v>
          </cell>
          <cell r="T5772">
            <v>80</v>
          </cell>
          <cell r="U5772">
            <v>79</v>
          </cell>
          <cell r="V5772">
            <v>79</v>
          </cell>
          <cell r="W5772">
            <v>78</v>
          </cell>
          <cell r="X5772">
            <v>78</v>
          </cell>
          <cell r="Y5772">
            <v>77</v>
          </cell>
          <cell r="Z5772">
            <v>79.416666666666671</v>
          </cell>
          <cell r="AA5772">
            <v>87</v>
          </cell>
          <cell r="AB5772">
            <v>73</v>
          </cell>
          <cell r="AC5772">
            <v>241</v>
          </cell>
          <cell r="AD5772">
            <v>0</v>
          </cell>
          <cell r="AE5772">
            <v>443</v>
          </cell>
          <cell r="AF5772">
            <v>202</v>
          </cell>
          <cell r="AG5772">
            <v>0</v>
          </cell>
          <cell r="AH5772">
            <v>73</v>
          </cell>
          <cell r="AI5772">
            <v>0</v>
          </cell>
          <cell r="AJ5772">
            <v>0</v>
          </cell>
        </row>
        <row r="5773">
          <cell r="A5773">
            <v>33166</v>
          </cell>
          <cell r="B5773">
            <v>78</v>
          </cell>
          <cell r="C5773">
            <v>76</v>
          </cell>
          <cell r="D5773">
            <v>75</v>
          </cell>
          <cell r="E5773">
            <v>75</v>
          </cell>
          <cell r="F5773">
            <v>75</v>
          </cell>
          <cell r="G5773">
            <v>75</v>
          </cell>
          <cell r="H5773">
            <v>75</v>
          </cell>
          <cell r="I5773">
            <v>77</v>
          </cell>
          <cell r="J5773">
            <v>80</v>
          </cell>
          <cell r="K5773">
            <v>83</v>
          </cell>
          <cell r="L5773">
            <v>84</v>
          </cell>
          <cell r="M5773">
            <v>84</v>
          </cell>
          <cell r="N5773">
            <v>85</v>
          </cell>
          <cell r="O5773">
            <v>84</v>
          </cell>
          <cell r="P5773">
            <v>84</v>
          </cell>
          <cell r="Q5773">
            <v>84</v>
          </cell>
          <cell r="R5773">
            <v>83</v>
          </cell>
          <cell r="S5773">
            <v>81</v>
          </cell>
          <cell r="T5773">
            <v>80</v>
          </cell>
          <cell r="U5773">
            <v>79</v>
          </cell>
          <cell r="V5773">
            <v>79</v>
          </cell>
          <cell r="W5773">
            <v>78</v>
          </cell>
          <cell r="X5773">
            <v>79</v>
          </cell>
          <cell r="Y5773">
            <v>77</v>
          </cell>
          <cell r="Z5773">
            <v>79.583333333333329</v>
          </cell>
          <cell r="AA5773">
            <v>85</v>
          </cell>
          <cell r="AB5773">
            <v>75</v>
          </cell>
          <cell r="AC5773">
            <v>202</v>
          </cell>
          <cell r="AD5773">
            <v>0</v>
          </cell>
          <cell r="AE5773">
            <v>380</v>
          </cell>
          <cell r="AF5773">
            <v>178</v>
          </cell>
          <cell r="AG5773">
            <v>0</v>
          </cell>
          <cell r="AH5773">
            <v>73</v>
          </cell>
          <cell r="AI5773">
            <v>0</v>
          </cell>
          <cell r="AJ5773">
            <v>0</v>
          </cell>
        </row>
        <row r="5774">
          <cell r="A5774">
            <v>33167</v>
          </cell>
          <cell r="B5774">
            <v>76</v>
          </cell>
          <cell r="C5774">
            <v>76</v>
          </cell>
          <cell r="D5774">
            <v>76</v>
          </cell>
          <cell r="E5774">
            <v>76</v>
          </cell>
          <cell r="F5774">
            <v>76</v>
          </cell>
          <cell r="G5774">
            <v>76</v>
          </cell>
          <cell r="H5774">
            <v>76</v>
          </cell>
          <cell r="I5774">
            <v>78</v>
          </cell>
          <cell r="J5774">
            <v>82</v>
          </cell>
          <cell r="K5774">
            <v>82</v>
          </cell>
          <cell r="L5774">
            <v>84</v>
          </cell>
          <cell r="M5774">
            <v>85</v>
          </cell>
          <cell r="N5774">
            <v>86</v>
          </cell>
          <cell r="O5774">
            <v>85</v>
          </cell>
          <cell r="P5774">
            <v>85</v>
          </cell>
          <cell r="Q5774">
            <v>84</v>
          </cell>
          <cell r="R5774">
            <v>83</v>
          </cell>
          <cell r="S5774">
            <v>82</v>
          </cell>
          <cell r="T5774">
            <v>81</v>
          </cell>
          <cell r="U5774">
            <v>81</v>
          </cell>
          <cell r="V5774">
            <v>80</v>
          </cell>
          <cell r="W5774">
            <v>80</v>
          </cell>
          <cell r="X5774">
            <v>79</v>
          </cell>
          <cell r="Y5774">
            <v>79</v>
          </cell>
          <cell r="Z5774">
            <v>80.333333333333329</v>
          </cell>
          <cell r="AA5774">
            <v>86</v>
          </cell>
          <cell r="AB5774">
            <v>76</v>
          </cell>
          <cell r="AC5774">
            <v>178</v>
          </cell>
          <cell r="AD5774">
            <v>0</v>
          </cell>
          <cell r="AE5774">
            <v>360</v>
          </cell>
          <cell r="AF5774">
            <v>182</v>
          </cell>
          <cell r="AG5774">
            <v>0</v>
          </cell>
          <cell r="AH5774">
            <v>75</v>
          </cell>
          <cell r="AI5774">
            <v>0</v>
          </cell>
          <cell r="AJ5774">
            <v>0</v>
          </cell>
        </row>
        <row r="5775">
          <cell r="A5775">
            <v>33168</v>
          </cell>
          <cell r="B5775">
            <v>79</v>
          </cell>
          <cell r="C5775">
            <v>79</v>
          </cell>
          <cell r="D5775">
            <v>78</v>
          </cell>
          <cell r="E5775">
            <v>78</v>
          </cell>
          <cell r="F5775">
            <v>78</v>
          </cell>
          <cell r="G5775">
            <v>78</v>
          </cell>
          <cell r="H5775">
            <v>78</v>
          </cell>
          <cell r="I5775">
            <v>81</v>
          </cell>
          <cell r="J5775">
            <v>83</v>
          </cell>
          <cell r="K5775">
            <v>84</v>
          </cell>
          <cell r="L5775">
            <v>86</v>
          </cell>
          <cell r="M5775">
            <v>86</v>
          </cell>
          <cell r="N5775">
            <v>86</v>
          </cell>
          <cell r="O5775">
            <v>85</v>
          </cell>
          <cell r="P5775">
            <v>83</v>
          </cell>
          <cell r="Q5775">
            <v>84</v>
          </cell>
          <cell r="R5775">
            <v>82</v>
          </cell>
          <cell r="S5775">
            <v>80</v>
          </cell>
          <cell r="T5775">
            <v>80</v>
          </cell>
          <cell r="U5775">
            <v>79</v>
          </cell>
          <cell r="V5775">
            <v>78</v>
          </cell>
          <cell r="W5775">
            <v>78</v>
          </cell>
          <cell r="X5775">
            <v>78</v>
          </cell>
          <cell r="Y5775">
            <v>78</v>
          </cell>
          <cell r="Z5775">
            <v>80.791666666666671</v>
          </cell>
          <cell r="AA5775">
            <v>86</v>
          </cell>
          <cell r="AB5775">
            <v>78</v>
          </cell>
          <cell r="AC5775">
            <v>182</v>
          </cell>
          <cell r="AD5775">
            <v>0</v>
          </cell>
          <cell r="AE5775">
            <v>382</v>
          </cell>
          <cell r="AF5775">
            <v>200</v>
          </cell>
          <cell r="AG5775">
            <v>0</v>
          </cell>
          <cell r="AH5775">
            <v>76</v>
          </cell>
          <cell r="AI5775">
            <v>0</v>
          </cell>
          <cell r="AJ5775">
            <v>0</v>
          </cell>
        </row>
        <row r="5776">
          <cell r="A5776">
            <v>33169</v>
          </cell>
          <cell r="B5776">
            <v>77</v>
          </cell>
          <cell r="C5776">
            <v>76</v>
          </cell>
          <cell r="D5776">
            <v>76</v>
          </cell>
          <cell r="E5776">
            <v>76</v>
          </cell>
          <cell r="F5776">
            <v>75</v>
          </cell>
          <cell r="G5776">
            <v>76</v>
          </cell>
          <cell r="H5776">
            <v>76</v>
          </cell>
          <cell r="I5776">
            <v>78</v>
          </cell>
          <cell r="J5776">
            <v>83</v>
          </cell>
          <cell r="K5776">
            <v>86</v>
          </cell>
          <cell r="L5776">
            <v>86</v>
          </cell>
          <cell r="M5776">
            <v>88</v>
          </cell>
          <cell r="N5776">
            <v>87</v>
          </cell>
          <cell r="O5776">
            <v>86</v>
          </cell>
          <cell r="P5776">
            <v>84</v>
          </cell>
          <cell r="Q5776">
            <v>80</v>
          </cell>
          <cell r="R5776">
            <v>80</v>
          </cell>
          <cell r="S5776">
            <v>79</v>
          </cell>
          <cell r="T5776">
            <v>78</v>
          </cell>
          <cell r="U5776">
            <v>77</v>
          </cell>
          <cell r="V5776">
            <v>77</v>
          </cell>
          <cell r="W5776">
            <v>76</v>
          </cell>
          <cell r="X5776">
            <v>76</v>
          </cell>
          <cell r="Y5776">
            <v>76</v>
          </cell>
          <cell r="Z5776">
            <v>79.541666666666671</v>
          </cell>
          <cell r="AA5776">
            <v>88</v>
          </cell>
          <cell r="AB5776">
            <v>75</v>
          </cell>
          <cell r="AC5776">
            <v>200</v>
          </cell>
          <cell r="AD5776">
            <v>0</v>
          </cell>
          <cell r="AE5776">
            <v>411</v>
          </cell>
          <cell r="AF5776">
            <v>211</v>
          </cell>
          <cell r="AG5776">
            <v>0</v>
          </cell>
          <cell r="AH5776">
            <v>75</v>
          </cell>
          <cell r="AI5776">
            <v>0</v>
          </cell>
          <cell r="AJ5776">
            <v>0</v>
          </cell>
        </row>
        <row r="5777">
          <cell r="A5777">
            <v>33170</v>
          </cell>
          <cell r="B5777">
            <v>75</v>
          </cell>
          <cell r="C5777">
            <v>75</v>
          </cell>
          <cell r="D5777">
            <v>74</v>
          </cell>
          <cell r="E5777">
            <v>74</v>
          </cell>
          <cell r="F5777">
            <v>73</v>
          </cell>
          <cell r="G5777">
            <v>73</v>
          </cell>
          <cell r="H5777">
            <v>73</v>
          </cell>
          <cell r="I5777">
            <v>76</v>
          </cell>
          <cell r="J5777">
            <v>79</v>
          </cell>
          <cell r="K5777">
            <v>83</v>
          </cell>
          <cell r="L5777">
            <v>85</v>
          </cell>
          <cell r="M5777">
            <v>87</v>
          </cell>
          <cell r="N5777">
            <v>87</v>
          </cell>
          <cell r="O5777">
            <v>87</v>
          </cell>
          <cell r="P5777">
            <v>88</v>
          </cell>
          <cell r="Q5777">
            <v>86</v>
          </cell>
          <cell r="R5777">
            <v>83</v>
          </cell>
          <cell r="S5777">
            <v>82</v>
          </cell>
          <cell r="T5777">
            <v>78</v>
          </cell>
          <cell r="U5777">
            <v>77</v>
          </cell>
          <cell r="V5777">
            <v>77</v>
          </cell>
          <cell r="W5777">
            <v>77</v>
          </cell>
          <cell r="X5777">
            <v>76</v>
          </cell>
          <cell r="Y5777">
            <v>75</v>
          </cell>
          <cell r="Z5777">
            <v>79.166666666666671</v>
          </cell>
          <cell r="AA5777">
            <v>88</v>
          </cell>
          <cell r="AB5777">
            <v>73</v>
          </cell>
          <cell r="AC5777">
            <v>211</v>
          </cell>
          <cell r="AD5777">
            <v>0</v>
          </cell>
          <cell r="AE5777">
            <v>392</v>
          </cell>
          <cell r="AF5777">
            <v>181</v>
          </cell>
          <cell r="AG5777">
            <v>0</v>
          </cell>
          <cell r="AH5777">
            <v>73</v>
          </cell>
          <cell r="AI5777">
            <v>0</v>
          </cell>
          <cell r="AJ5777">
            <v>0</v>
          </cell>
        </row>
        <row r="5778">
          <cell r="A5778">
            <v>33171</v>
          </cell>
          <cell r="B5778">
            <v>75</v>
          </cell>
          <cell r="C5778">
            <v>75</v>
          </cell>
          <cell r="D5778">
            <v>74</v>
          </cell>
          <cell r="E5778">
            <v>73</v>
          </cell>
          <cell r="F5778">
            <v>73</v>
          </cell>
          <cell r="G5778">
            <v>72</v>
          </cell>
          <cell r="H5778">
            <v>71</v>
          </cell>
          <cell r="I5778">
            <v>73</v>
          </cell>
          <cell r="J5778">
            <v>75</v>
          </cell>
          <cell r="K5778">
            <v>77</v>
          </cell>
          <cell r="L5778">
            <v>78</v>
          </cell>
          <cell r="M5778">
            <v>78</v>
          </cell>
          <cell r="N5778">
            <v>78</v>
          </cell>
          <cell r="O5778">
            <v>80</v>
          </cell>
          <cell r="P5778">
            <v>80</v>
          </cell>
          <cell r="Q5778">
            <v>80</v>
          </cell>
          <cell r="R5778">
            <v>78</v>
          </cell>
          <cell r="S5778">
            <v>74</v>
          </cell>
          <cell r="T5778">
            <v>72</v>
          </cell>
          <cell r="U5778">
            <v>69</v>
          </cell>
          <cell r="V5778">
            <v>67</v>
          </cell>
          <cell r="W5778">
            <v>66</v>
          </cell>
          <cell r="X5778">
            <v>65</v>
          </cell>
          <cell r="Y5778">
            <v>63</v>
          </cell>
          <cell r="Z5778">
            <v>73.583333333333329</v>
          </cell>
          <cell r="AA5778">
            <v>80</v>
          </cell>
          <cell r="AB5778">
            <v>63</v>
          </cell>
          <cell r="AC5778">
            <v>181</v>
          </cell>
          <cell r="AD5778">
            <v>0</v>
          </cell>
          <cell r="AE5778">
            <v>353</v>
          </cell>
          <cell r="AF5778">
            <v>172</v>
          </cell>
          <cell r="AG5778">
            <v>0</v>
          </cell>
          <cell r="AH5778">
            <v>71</v>
          </cell>
          <cell r="AI5778">
            <v>0</v>
          </cell>
          <cell r="AJ5778">
            <v>0</v>
          </cell>
        </row>
        <row r="5779">
          <cell r="A5779">
            <v>33172</v>
          </cell>
          <cell r="B5779">
            <v>62</v>
          </cell>
          <cell r="C5779">
            <v>60</v>
          </cell>
          <cell r="D5779">
            <v>59</v>
          </cell>
          <cell r="E5779">
            <v>58</v>
          </cell>
          <cell r="F5779">
            <v>56</v>
          </cell>
          <cell r="G5779">
            <v>54</v>
          </cell>
          <cell r="H5779">
            <v>53</v>
          </cell>
          <cell r="I5779">
            <v>55</v>
          </cell>
          <cell r="J5779">
            <v>58</v>
          </cell>
          <cell r="K5779">
            <v>62</v>
          </cell>
          <cell r="L5779">
            <v>65</v>
          </cell>
          <cell r="M5779">
            <v>68</v>
          </cell>
          <cell r="N5779">
            <v>70</v>
          </cell>
          <cell r="O5779">
            <v>71</v>
          </cell>
          <cell r="P5779">
            <v>71</v>
          </cell>
          <cell r="Q5779">
            <v>71</v>
          </cell>
          <cell r="R5779">
            <v>69</v>
          </cell>
          <cell r="S5779">
            <v>66</v>
          </cell>
          <cell r="T5779">
            <v>64</v>
          </cell>
          <cell r="U5779">
            <v>62</v>
          </cell>
          <cell r="V5779">
            <v>62</v>
          </cell>
          <cell r="W5779">
            <v>61</v>
          </cell>
          <cell r="X5779">
            <v>61</v>
          </cell>
          <cell r="Y5779">
            <v>60</v>
          </cell>
          <cell r="Z5779">
            <v>62.416666666666664</v>
          </cell>
          <cell r="AA5779">
            <v>71</v>
          </cell>
          <cell r="AB5779">
            <v>53</v>
          </cell>
          <cell r="AC5779">
            <v>172</v>
          </cell>
          <cell r="AD5779">
            <v>83</v>
          </cell>
          <cell r="AE5779">
            <v>241</v>
          </cell>
          <cell r="AF5779">
            <v>69</v>
          </cell>
          <cell r="AG5779">
            <v>0</v>
          </cell>
          <cell r="AH5779">
            <v>53</v>
          </cell>
          <cell r="AI5779">
            <v>4</v>
          </cell>
          <cell r="AJ5779">
            <v>0</v>
          </cell>
        </row>
        <row r="5780">
          <cell r="A5780">
            <v>33173</v>
          </cell>
          <cell r="B5780">
            <v>60</v>
          </cell>
          <cell r="C5780">
            <v>59</v>
          </cell>
          <cell r="D5780">
            <v>58</v>
          </cell>
          <cell r="E5780">
            <v>58</v>
          </cell>
          <cell r="F5780">
            <v>58</v>
          </cell>
          <cell r="G5780">
            <v>58</v>
          </cell>
          <cell r="H5780">
            <v>58</v>
          </cell>
          <cell r="I5780">
            <v>63</v>
          </cell>
          <cell r="J5780">
            <v>68</v>
          </cell>
          <cell r="K5780">
            <v>73</v>
          </cell>
          <cell r="L5780">
            <v>76</v>
          </cell>
          <cell r="M5780">
            <v>77</v>
          </cell>
          <cell r="N5780">
            <v>78</v>
          </cell>
          <cell r="O5780">
            <v>78</v>
          </cell>
          <cell r="P5780">
            <v>76</v>
          </cell>
          <cell r="Q5780">
            <v>76</v>
          </cell>
          <cell r="R5780">
            <v>76</v>
          </cell>
          <cell r="S5780">
            <v>75</v>
          </cell>
          <cell r="T5780">
            <v>74</v>
          </cell>
          <cell r="U5780">
            <v>73</v>
          </cell>
          <cell r="V5780">
            <v>73</v>
          </cell>
          <cell r="W5780">
            <v>73</v>
          </cell>
          <cell r="X5780">
            <v>72</v>
          </cell>
          <cell r="Y5780">
            <v>71</v>
          </cell>
          <cell r="Z5780">
            <v>69.208333333333329</v>
          </cell>
          <cell r="AA5780">
            <v>78</v>
          </cell>
          <cell r="AB5780">
            <v>58</v>
          </cell>
          <cell r="AC5780">
            <v>69</v>
          </cell>
          <cell r="AD5780">
            <v>166</v>
          </cell>
          <cell r="AE5780">
            <v>69</v>
          </cell>
          <cell r="AF5780">
            <v>0</v>
          </cell>
          <cell r="AG5780">
            <v>0</v>
          </cell>
          <cell r="AH5780">
            <v>53</v>
          </cell>
          <cell r="AI5780">
            <v>110</v>
          </cell>
          <cell r="AJ5780">
            <v>4</v>
          </cell>
        </row>
        <row r="5781">
          <cell r="A5781">
            <v>33174</v>
          </cell>
          <cell r="B5781">
            <v>70</v>
          </cell>
          <cell r="C5781">
            <v>69</v>
          </cell>
          <cell r="D5781">
            <v>68</v>
          </cell>
          <cell r="E5781">
            <v>67</v>
          </cell>
          <cell r="F5781">
            <v>68</v>
          </cell>
          <cell r="G5781">
            <v>68</v>
          </cell>
          <cell r="H5781">
            <v>67</v>
          </cell>
          <cell r="I5781">
            <v>69</v>
          </cell>
          <cell r="J5781">
            <v>74</v>
          </cell>
          <cell r="K5781">
            <v>77</v>
          </cell>
          <cell r="L5781">
            <v>77</v>
          </cell>
          <cell r="M5781">
            <v>78</v>
          </cell>
          <cell r="N5781">
            <v>78</v>
          </cell>
          <cell r="O5781">
            <v>79</v>
          </cell>
          <cell r="P5781">
            <v>78</v>
          </cell>
          <cell r="Q5781">
            <v>77</v>
          </cell>
          <cell r="R5781">
            <v>76</v>
          </cell>
          <cell r="S5781">
            <v>74</v>
          </cell>
          <cell r="T5781">
            <v>72</v>
          </cell>
          <cell r="U5781">
            <v>71</v>
          </cell>
          <cell r="V5781">
            <v>70</v>
          </cell>
          <cell r="W5781">
            <v>69</v>
          </cell>
          <cell r="X5781">
            <v>69</v>
          </cell>
          <cell r="Y5781">
            <v>69</v>
          </cell>
          <cell r="Z5781">
            <v>72.25</v>
          </cell>
          <cell r="AA5781">
            <v>79</v>
          </cell>
          <cell r="AB5781">
            <v>67</v>
          </cell>
          <cell r="AC5781">
            <v>0</v>
          </cell>
          <cell r="AD5781">
            <v>56</v>
          </cell>
          <cell r="AE5781">
            <v>42</v>
          </cell>
          <cell r="AF5781">
            <v>42</v>
          </cell>
          <cell r="AG5781">
            <v>0</v>
          </cell>
          <cell r="AH5781">
            <v>58</v>
          </cell>
          <cell r="AI5781">
            <v>56</v>
          </cell>
          <cell r="AJ5781">
            <v>110</v>
          </cell>
        </row>
        <row r="5782">
          <cell r="A5782">
            <v>33175</v>
          </cell>
          <cell r="B5782">
            <v>67</v>
          </cell>
          <cell r="C5782">
            <v>66</v>
          </cell>
          <cell r="D5782">
            <v>65</v>
          </cell>
          <cell r="E5782">
            <v>64</v>
          </cell>
          <cell r="F5782">
            <v>64</v>
          </cell>
          <cell r="G5782">
            <v>63</v>
          </cell>
          <cell r="H5782">
            <v>64</v>
          </cell>
          <cell r="I5782">
            <v>69</v>
          </cell>
          <cell r="J5782">
            <v>73</v>
          </cell>
          <cell r="K5782">
            <v>77</v>
          </cell>
          <cell r="L5782">
            <v>80</v>
          </cell>
          <cell r="M5782">
            <v>80</v>
          </cell>
          <cell r="N5782">
            <v>80</v>
          </cell>
          <cell r="O5782">
            <v>80</v>
          </cell>
          <cell r="P5782">
            <v>80</v>
          </cell>
          <cell r="Q5782">
            <v>79</v>
          </cell>
          <cell r="R5782">
            <v>77</v>
          </cell>
          <cell r="S5782">
            <v>76</v>
          </cell>
          <cell r="T5782">
            <v>74</v>
          </cell>
          <cell r="U5782">
            <v>73</v>
          </cell>
          <cell r="V5782">
            <v>74</v>
          </cell>
          <cell r="W5782">
            <v>72</v>
          </cell>
          <cell r="X5782">
            <v>72</v>
          </cell>
          <cell r="Y5782">
            <v>73</v>
          </cell>
          <cell r="Z5782">
            <v>72.583333333333329</v>
          </cell>
          <cell r="AA5782">
            <v>80</v>
          </cell>
          <cell r="AB5782">
            <v>63</v>
          </cell>
          <cell r="AC5782">
            <v>42</v>
          </cell>
          <cell r="AD5782">
            <v>10</v>
          </cell>
          <cell r="AE5782">
            <v>90</v>
          </cell>
          <cell r="AF5782">
            <v>48</v>
          </cell>
          <cell r="AG5782">
            <v>0</v>
          </cell>
          <cell r="AH5782">
            <v>63</v>
          </cell>
          <cell r="AI5782">
            <v>0</v>
          </cell>
          <cell r="AJ5782">
            <v>56</v>
          </cell>
        </row>
        <row r="5783">
          <cell r="A5783">
            <v>33176</v>
          </cell>
          <cell r="B5783">
            <v>72</v>
          </cell>
          <cell r="C5783">
            <v>71</v>
          </cell>
          <cell r="D5783">
            <v>70</v>
          </cell>
          <cell r="E5783">
            <v>70</v>
          </cell>
          <cell r="F5783">
            <v>70</v>
          </cell>
          <cell r="G5783">
            <v>71</v>
          </cell>
          <cell r="H5783">
            <v>70</v>
          </cell>
          <cell r="I5783">
            <v>73</v>
          </cell>
          <cell r="J5783">
            <v>77</v>
          </cell>
          <cell r="K5783">
            <v>79</v>
          </cell>
          <cell r="L5783">
            <v>80</v>
          </cell>
          <cell r="M5783">
            <v>81</v>
          </cell>
          <cell r="N5783">
            <v>81</v>
          </cell>
          <cell r="O5783">
            <v>80</v>
          </cell>
          <cell r="P5783">
            <v>80</v>
          </cell>
          <cell r="Q5783">
            <v>79</v>
          </cell>
          <cell r="R5783">
            <v>77</v>
          </cell>
          <cell r="S5783">
            <v>76</v>
          </cell>
          <cell r="T5783">
            <v>75</v>
          </cell>
          <cell r="U5783">
            <v>75</v>
          </cell>
          <cell r="V5783">
            <v>74</v>
          </cell>
          <cell r="W5783">
            <v>72</v>
          </cell>
          <cell r="X5783">
            <v>72</v>
          </cell>
          <cell r="Y5783">
            <v>71</v>
          </cell>
          <cell r="Z5783">
            <v>74.833333333333329</v>
          </cell>
          <cell r="AA5783">
            <v>81</v>
          </cell>
          <cell r="AB5783">
            <v>70</v>
          </cell>
          <cell r="AC5783">
            <v>48</v>
          </cell>
          <cell r="AD5783">
            <v>10</v>
          </cell>
          <cell r="AE5783">
            <v>116</v>
          </cell>
          <cell r="AF5783">
            <v>68</v>
          </cell>
          <cell r="AG5783">
            <v>0</v>
          </cell>
          <cell r="AH5783">
            <v>63</v>
          </cell>
          <cell r="AI5783">
            <v>10</v>
          </cell>
          <cell r="AJ5783">
            <v>0</v>
          </cell>
        </row>
        <row r="5784">
          <cell r="A5784">
            <v>33177</v>
          </cell>
          <cell r="B5784">
            <v>70</v>
          </cell>
          <cell r="C5784">
            <v>70</v>
          </cell>
          <cell r="D5784">
            <v>70</v>
          </cell>
          <cell r="E5784">
            <v>70</v>
          </cell>
          <cell r="F5784">
            <v>68</v>
          </cell>
          <cell r="G5784">
            <v>68</v>
          </cell>
          <cell r="H5784">
            <v>69</v>
          </cell>
          <cell r="I5784">
            <v>73</v>
          </cell>
          <cell r="J5784">
            <v>77</v>
          </cell>
          <cell r="K5784">
            <v>78</v>
          </cell>
          <cell r="L5784">
            <v>78</v>
          </cell>
          <cell r="M5784">
            <v>80</v>
          </cell>
          <cell r="N5784">
            <v>80</v>
          </cell>
          <cell r="O5784">
            <v>79</v>
          </cell>
          <cell r="P5784">
            <v>80</v>
          </cell>
          <cell r="Q5784">
            <v>80</v>
          </cell>
          <cell r="R5784">
            <v>77</v>
          </cell>
          <cell r="S5784">
            <v>76</v>
          </cell>
          <cell r="T5784">
            <v>74</v>
          </cell>
          <cell r="U5784">
            <v>73</v>
          </cell>
          <cell r="V5784">
            <v>73</v>
          </cell>
          <cell r="W5784">
            <v>72</v>
          </cell>
          <cell r="X5784">
            <v>71</v>
          </cell>
          <cell r="Y5784">
            <v>69</v>
          </cell>
          <cell r="Z5784">
            <v>73.958333333333329</v>
          </cell>
          <cell r="AA5784">
            <v>80</v>
          </cell>
          <cell r="AB5784">
            <v>68</v>
          </cell>
          <cell r="AC5784">
            <v>68</v>
          </cell>
          <cell r="AD5784">
            <v>0</v>
          </cell>
          <cell r="AE5784">
            <v>147</v>
          </cell>
          <cell r="AF5784">
            <v>79</v>
          </cell>
          <cell r="AG5784">
            <v>0</v>
          </cell>
          <cell r="AH5784">
            <v>68</v>
          </cell>
          <cell r="AI5784">
            <v>0</v>
          </cell>
          <cell r="AJ5784">
            <v>10</v>
          </cell>
        </row>
        <row r="5785">
          <cell r="A5785">
            <v>33178</v>
          </cell>
          <cell r="B5785">
            <v>69</v>
          </cell>
          <cell r="C5785">
            <v>68</v>
          </cell>
          <cell r="D5785">
            <v>68</v>
          </cell>
          <cell r="E5785">
            <v>67</v>
          </cell>
          <cell r="F5785">
            <v>67</v>
          </cell>
          <cell r="G5785">
            <v>67</v>
          </cell>
          <cell r="H5785">
            <v>67</v>
          </cell>
          <cell r="I5785">
            <v>72</v>
          </cell>
          <cell r="J5785">
            <v>78</v>
          </cell>
          <cell r="K5785">
            <v>79</v>
          </cell>
          <cell r="L5785">
            <v>81</v>
          </cell>
          <cell r="M5785">
            <v>81</v>
          </cell>
          <cell r="N5785">
            <v>81</v>
          </cell>
          <cell r="O5785">
            <v>81</v>
          </cell>
          <cell r="P5785">
            <v>81</v>
          </cell>
          <cell r="Q5785">
            <v>79</v>
          </cell>
          <cell r="R5785">
            <v>77</v>
          </cell>
          <cell r="S5785">
            <v>75</v>
          </cell>
          <cell r="T5785">
            <v>75</v>
          </cell>
          <cell r="U5785">
            <v>75</v>
          </cell>
          <cell r="V5785">
            <v>75</v>
          </cell>
          <cell r="W5785">
            <v>75</v>
          </cell>
          <cell r="X5785">
            <v>73</v>
          </cell>
          <cell r="Y5785">
            <v>72</v>
          </cell>
          <cell r="Z5785">
            <v>74.291666666666671</v>
          </cell>
          <cell r="AA5785">
            <v>81</v>
          </cell>
          <cell r="AB5785">
            <v>67</v>
          </cell>
          <cell r="AC5785">
            <v>79</v>
          </cell>
          <cell r="AD5785">
            <v>0</v>
          </cell>
          <cell r="AE5785">
            <v>149</v>
          </cell>
          <cell r="AF5785">
            <v>70</v>
          </cell>
          <cell r="AG5785">
            <v>0</v>
          </cell>
          <cell r="AH5785">
            <v>67</v>
          </cell>
          <cell r="AI5785">
            <v>0</v>
          </cell>
          <cell r="AJ5785">
            <v>0</v>
          </cell>
        </row>
        <row r="5786">
          <cell r="A5786">
            <v>33179</v>
          </cell>
          <cell r="B5786">
            <v>72</v>
          </cell>
          <cell r="C5786">
            <v>71</v>
          </cell>
          <cell r="D5786">
            <v>72</v>
          </cell>
          <cell r="E5786">
            <v>73</v>
          </cell>
          <cell r="F5786">
            <v>74</v>
          </cell>
          <cell r="G5786">
            <v>74</v>
          </cell>
          <cell r="H5786">
            <v>74</v>
          </cell>
          <cell r="I5786">
            <v>75</v>
          </cell>
          <cell r="J5786">
            <v>77</v>
          </cell>
          <cell r="K5786">
            <v>78</v>
          </cell>
          <cell r="L5786">
            <v>81</v>
          </cell>
          <cell r="M5786">
            <v>81</v>
          </cell>
          <cell r="N5786">
            <v>82</v>
          </cell>
          <cell r="O5786">
            <v>80</v>
          </cell>
          <cell r="P5786">
            <v>80</v>
          </cell>
          <cell r="Q5786">
            <v>79</v>
          </cell>
          <cell r="R5786">
            <v>78</v>
          </cell>
          <cell r="S5786">
            <v>77</v>
          </cell>
          <cell r="T5786">
            <v>75</v>
          </cell>
          <cell r="U5786">
            <v>76</v>
          </cell>
          <cell r="V5786">
            <v>76</v>
          </cell>
          <cell r="W5786">
            <v>75</v>
          </cell>
          <cell r="X5786">
            <v>75</v>
          </cell>
          <cell r="Y5786">
            <v>74</v>
          </cell>
          <cell r="Z5786">
            <v>76.208333333333329</v>
          </cell>
          <cell r="AA5786">
            <v>82</v>
          </cell>
          <cell r="AB5786">
            <v>71</v>
          </cell>
          <cell r="AC5786">
            <v>70</v>
          </cell>
          <cell r="AD5786">
            <v>0</v>
          </cell>
          <cell r="AE5786">
            <v>156</v>
          </cell>
          <cell r="AF5786">
            <v>86</v>
          </cell>
          <cell r="AG5786">
            <v>0</v>
          </cell>
          <cell r="AH5786">
            <v>67</v>
          </cell>
          <cell r="AI5786">
            <v>0</v>
          </cell>
          <cell r="AJ5786">
            <v>0</v>
          </cell>
        </row>
        <row r="5787">
          <cell r="A5787">
            <v>33180</v>
          </cell>
          <cell r="B5787">
            <v>75</v>
          </cell>
          <cell r="C5787">
            <v>75</v>
          </cell>
          <cell r="D5787">
            <v>74</v>
          </cell>
          <cell r="E5787">
            <v>74</v>
          </cell>
          <cell r="F5787">
            <v>73</v>
          </cell>
          <cell r="G5787">
            <v>73</v>
          </cell>
          <cell r="H5787">
            <v>73</v>
          </cell>
          <cell r="I5787">
            <v>75</v>
          </cell>
          <cell r="J5787">
            <v>79</v>
          </cell>
          <cell r="K5787">
            <v>80</v>
          </cell>
          <cell r="L5787">
            <v>81</v>
          </cell>
          <cell r="M5787">
            <v>82</v>
          </cell>
          <cell r="N5787">
            <v>82</v>
          </cell>
          <cell r="O5787">
            <v>82</v>
          </cell>
          <cell r="P5787">
            <v>82</v>
          </cell>
          <cell r="Q5787">
            <v>80</v>
          </cell>
          <cell r="R5787">
            <v>78</v>
          </cell>
          <cell r="S5787">
            <v>77</v>
          </cell>
          <cell r="T5787">
            <v>77</v>
          </cell>
          <cell r="U5787">
            <v>76</v>
          </cell>
          <cell r="V5787">
            <v>75</v>
          </cell>
          <cell r="W5787">
            <v>75</v>
          </cell>
          <cell r="X5787">
            <v>74</v>
          </cell>
          <cell r="Y5787">
            <v>74</v>
          </cell>
          <cell r="Z5787">
            <v>76.916666666666671</v>
          </cell>
          <cell r="AA5787">
            <v>82</v>
          </cell>
          <cell r="AB5787">
            <v>73</v>
          </cell>
          <cell r="AC5787">
            <v>86</v>
          </cell>
          <cell r="AD5787">
            <v>0</v>
          </cell>
          <cell r="AE5787">
            <v>188</v>
          </cell>
          <cell r="AF5787">
            <v>102</v>
          </cell>
          <cell r="AG5787">
            <v>0</v>
          </cell>
          <cell r="AH5787">
            <v>71</v>
          </cell>
          <cell r="AI5787">
            <v>0</v>
          </cell>
          <cell r="AJ5787">
            <v>0</v>
          </cell>
        </row>
        <row r="5788">
          <cell r="A5788">
            <v>33181</v>
          </cell>
          <cell r="B5788">
            <v>74</v>
          </cell>
          <cell r="C5788">
            <v>72</v>
          </cell>
          <cell r="D5788">
            <v>72</v>
          </cell>
          <cell r="E5788">
            <v>71</v>
          </cell>
          <cell r="F5788">
            <v>71</v>
          </cell>
          <cell r="G5788">
            <v>71</v>
          </cell>
          <cell r="H5788">
            <v>71</v>
          </cell>
          <cell r="I5788">
            <v>74</v>
          </cell>
          <cell r="J5788">
            <v>78</v>
          </cell>
          <cell r="K5788">
            <v>79</v>
          </cell>
          <cell r="L5788">
            <v>81</v>
          </cell>
          <cell r="M5788">
            <v>82</v>
          </cell>
          <cell r="N5788">
            <v>81</v>
          </cell>
          <cell r="O5788">
            <v>82</v>
          </cell>
          <cell r="P5788">
            <v>82</v>
          </cell>
          <cell r="Q5788">
            <v>80</v>
          </cell>
          <cell r="R5788">
            <v>78</v>
          </cell>
          <cell r="S5788">
            <v>76</v>
          </cell>
          <cell r="T5788">
            <v>74</v>
          </cell>
          <cell r="U5788">
            <v>74</v>
          </cell>
          <cell r="V5788">
            <v>72</v>
          </cell>
          <cell r="W5788">
            <v>71</v>
          </cell>
          <cell r="X5788">
            <v>70</v>
          </cell>
          <cell r="Y5788">
            <v>69</v>
          </cell>
          <cell r="Z5788">
            <v>75.208333333333329</v>
          </cell>
          <cell r="AA5788">
            <v>82</v>
          </cell>
          <cell r="AB5788">
            <v>69</v>
          </cell>
          <cell r="AC5788">
            <v>102</v>
          </cell>
          <cell r="AD5788">
            <v>0</v>
          </cell>
          <cell r="AE5788">
            <v>220</v>
          </cell>
          <cell r="AF5788">
            <v>118</v>
          </cell>
          <cell r="AG5788">
            <v>0</v>
          </cell>
          <cell r="AH5788">
            <v>71</v>
          </cell>
          <cell r="AI5788">
            <v>0</v>
          </cell>
          <cell r="AJ5788">
            <v>0</v>
          </cell>
        </row>
        <row r="5789">
          <cell r="A5789">
            <v>33182</v>
          </cell>
          <cell r="B5789">
            <v>68</v>
          </cell>
          <cell r="C5789">
            <v>67</v>
          </cell>
          <cell r="D5789">
            <v>67</v>
          </cell>
          <cell r="E5789">
            <v>66</v>
          </cell>
          <cell r="F5789">
            <v>66</v>
          </cell>
          <cell r="G5789">
            <v>65</v>
          </cell>
          <cell r="H5789">
            <v>65</v>
          </cell>
          <cell r="I5789">
            <v>71</v>
          </cell>
          <cell r="J5789">
            <v>75</v>
          </cell>
          <cell r="K5789">
            <v>78</v>
          </cell>
          <cell r="L5789">
            <v>81</v>
          </cell>
          <cell r="M5789">
            <v>82</v>
          </cell>
          <cell r="N5789">
            <v>83</v>
          </cell>
          <cell r="O5789">
            <v>83</v>
          </cell>
          <cell r="P5789">
            <v>83</v>
          </cell>
          <cell r="Q5789">
            <v>83</v>
          </cell>
          <cell r="R5789">
            <v>81</v>
          </cell>
          <cell r="S5789">
            <v>77</v>
          </cell>
          <cell r="T5789">
            <v>75</v>
          </cell>
          <cell r="U5789">
            <v>73</v>
          </cell>
          <cell r="V5789">
            <v>70</v>
          </cell>
          <cell r="W5789">
            <v>69</v>
          </cell>
          <cell r="X5789">
            <v>68</v>
          </cell>
          <cell r="Y5789">
            <v>68</v>
          </cell>
          <cell r="Z5789">
            <v>73.5</v>
          </cell>
          <cell r="AA5789">
            <v>83</v>
          </cell>
          <cell r="AB5789">
            <v>65</v>
          </cell>
          <cell r="AC5789">
            <v>118</v>
          </cell>
          <cell r="AD5789">
            <v>2</v>
          </cell>
          <cell r="AE5789">
            <v>205</v>
          </cell>
          <cell r="AF5789">
            <v>87</v>
          </cell>
          <cell r="AG5789">
            <v>0</v>
          </cell>
          <cell r="AH5789">
            <v>65</v>
          </cell>
          <cell r="AI5789">
            <v>0</v>
          </cell>
          <cell r="AJ5789">
            <v>0</v>
          </cell>
        </row>
        <row r="5790">
          <cell r="A5790">
            <v>33183</v>
          </cell>
          <cell r="B5790">
            <v>67</v>
          </cell>
          <cell r="C5790">
            <v>66</v>
          </cell>
          <cell r="D5790">
            <v>66</v>
          </cell>
          <cell r="E5790">
            <v>65</v>
          </cell>
          <cell r="F5790">
            <v>65</v>
          </cell>
          <cell r="G5790">
            <v>64</v>
          </cell>
          <cell r="H5790">
            <v>65</v>
          </cell>
          <cell r="I5790">
            <v>70</v>
          </cell>
          <cell r="J5790">
            <v>76</v>
          </cell>
          <cell r="K5790">
            <v>80</v>
          </cell>
          <cell r="L5790">
            <v>83</v>
          </cell>
          <cell r="M5790">
            <v>84</v>
          </cell>
          <cell r="N5790">
            <v>85</v>
          </cell>
          <cell r="O5790">
            <v>84</v>
          </cell>
          <cell r="P5790">
            <v>83</v>
          </cell>
          <cell r="Q5790">
            <v>81</v>
          </cell>
          <cell r="R5790">
            <v>79</v>
          </cell>
          <cell r="S5790">
            <v>77</v>
          </cell>
          <cell r="T5790">
            <v>77</v>
          </cell>
          <cell r="U5790">
            <v>75</v>
          </cell>
          <cell r="V5790">
            <v>75</v>
          </cell>
          <cell r="W5790">
            <v>73</v>
          </cell>
          <cell r="X5790">
            <v>72</v>
          </cell>
          <cell r="Y5790">
            <v>70</v>
          </cell>
          <cell r="Z5790">
            <v>74.25</v>
          </cell>
          <cell r="AA5790">
            <v>85</v>
          </cell>
          <cell r="AB5790">
            <v>64</v>
          </cell>
          <cell r="AC5790">
            <v>87</v>
          </cell>
          <cell r="AD5790">
            <v>7</v>
          </cell>
          <cell r="AE5790">
            <v>177</v>
          </cell>
          <cell r="AF5790">
            <v>90</v>
          </cell>
          <cell r="AG5790">
            <v>0</v>
          </cell>
          <cell r="AH5790">
            <v>64</v>
          </cell>
          <cell r="AI5790">
            <v>2</v>
          </cell>
          <cell r="AJ5790">
            <v>0</v>
          </cell>
        </row>
        <row r="5791">
          <cell r="A5791">
            <v>33184</v>
          </cell>
          <cell r="B5791">
            <v>70</v>
          </cell>
          <cell r="C5791">
            <v>70</v>
          </cell>
          <cell r="D5791">
            <v>68</v>
          </cell>
          <cell r="E5791">
            <v>67</v>
          </cell>
          <cell r="F5791">
            <v>68</v>
          </cell>
          <cell r="G5791">
            <v>68</v>
          </cell>
          <cell r="H5791">
            <v>68</v>
          </cell>
          <cell r="I5791">
            <v>72</v>
          </cell>
          <cell r="J5791">
            <v>78</v>
          </cell>
          <cell r="K5791">
            <v>81</v>
          </cell>
          <cell r="L5791">
            <v>82</v>
          </cell>
          <cell r="M5791">
            <v>83</v>
          </cell>
          <cell r="N5791">
            <v>84</v>
          </cell>
          <cell r="O5791">
            <v>83</v>
          </cell>
          <cell r="P5791">
            <v>83</v>
          </cell>
          <cell r="Q5791">
            <v>82</v>
          </cell>
          <cell r="R5791">
            <v>79</v>
          </cell>
          <cell r="S5791">
            <v>77</v>
          </cell>
          <cell r="T5791">
            <v>75</v>
          </cell>
          <cell r="U5791">
            <v>74</v>
          </cell>
          <cell r="V5791">
            <v>74</v>
          </cell>
          <cell r="W5791">
            <v>74</v>
          </cell>
          <cell r="X5791">
            <v>73</v>
          </cell>
          <cell r="Y5791">
            <v>72</v>
          </cell>
          <cell r="Z5791">
            <v>75.208333333333329</v>
          </cell>
          <cell r="AA5791">
            <v>84</v>
          </cell>
          <cell r="AB5791">
            <v>67</v>
          </cell>
          <cell r="AC5791">
            <v>90</v>
          </cell>
          <cell r="AD5791">
            <v>5</v>
          </cell>
          <cell r="AE5791">
            <v>194</v>
          </cell>
          <cell r="AF5791">
            <v>104</v>
          </cell>
          <cell r="AG5791">
            <v>0</v>
          </cell>
          <cell r="AH5791">
            <v>64</v>
          </cell>
          <cell r="AI5791">
            <v>5</v>
          </cell>
          <cell r="AJ5791">
            <v>2</v>
          </cell>
        </row>
        <row r="5792">
          <cell r="A5792">
            <v>33185</v>
          </cell>
          <cell r="B5792">
            <v>71</v>
          </cell>
          <cell r="C5792">
            <v>71</v>
          </cell>
          <cell r="D5792">
            <v>69</v>
          </cell>
          <cell r="E5792">
            <v>69</v>
          </cell>
          <cell r="F5792">
            <v>69</v>
          </cell>
          <cell r="G5792">
            <v>69</v>
          </cell>
          <cell r="H5792">
            <v>68</v>
          </cell>
          <cell r="I5792">
            <v>74</v>
          </cell>
          <cell r="J5792">
            <v>78</v>
          </cell>
          <cell r="K5792">
            <v>81</v>
          </cell>
          <cell r="L5792">
            <v>81</v>
          </cell>
          <cell r="M5792">
            <v>83</v>
          </cell>
          <cell r="N5792">
            <v>83</v>
          </cell>
          <cell r="O5792">
            <v>83</v>
          </cell>
          <cell r="P5792">
            <v>83</v>
          </cell>
          <cell r="Q5792">
            <v>81</v>
          </cell>
          <cell r="R5792">
            <v>79</v>
          </cell>
          <cell r="S5792">
            <v>78</v>
          </cell>
          <cell r="T5792">
            <v>78</v>
          </cell>
          <cell r="U5792">
            <v>78</v>
          </cell>
          <cell r="V5792">
            <v>77</v>
          </cell>
          <cell r="W5792">
            <v>77</v>
          </cell>
          <cell r="X5792">
            <v>77</v>
          </cell>
          <cell r="Y5792">
            <v>76</v>
          </cell>
          <cell r="Z5792">
            <v>76.375</v>
          </cell>
          <cell r="AA5792">
            <v>83</v>
          </cell>
          <cell r="AB5792">
            <v>68</v>
          </cell>
          <cell r="AC5792">
            <v>104</v>
          </cell>
          <cell r="AD5792">
            <v>0</v>
          </cell>
          <cell r="AE5792">
            <v>206</v>
          </cell>
          <cell r="AF5792">
            <v>102</v>
          </cell>
          <cell r="AG5792">
            <v>0</v>
          </cell>
          <cell r="AH5792">
            <v>67</v>
          </cell>
          <cell r="AI5792">
            <v>0</v>
          </cell>
          <cell r="AJ5792">
            <v>5</v>
          </cell>
        </row>
        <row r="5793">
          <cell r="A5793">
            <v>33186</v>
          </cell>
          <cell r="B5793">
            <v>75</v>
          </cell>
          <cell r="C5793">
            <v>76</v>
          </cell>
          <cell r="D5793">
            <v>76</v>
          </cell>
          <cell r="E5793">
            <v>76</v>
          </cell>
          <cell r="F5793">
            <v>77</v>
          </cell>
          <cell r="G5793">
            <v>77</v>
          </cell>
          <cell r="H5793">
            <v>77</v>
          </cell>
          <cell r="I5793">
            <v>78</v>
          </cell>
          <cell r="J5793">
            <v>81</v>
          </cell>
          <cell r="K5793">
            <v>82</v>
          </cell>
          <cell r="L5793">
            <v>83</v>
          </cell>
          <cell r="M5793">
            <v>84</v>
          </cell>
          <cell r="N5793">
            <v>82</v>
          </cell>
          <cell r="O5793">
            <v>83</v>
          </cell>
          <cell r="P5793">
            <v>82</v>
          </cell>
          <cell r="Q5793">
            <v>82</v>
          </cell>
          <cell r="R5793">
            <v>81</v>
          </cell>
          <cell r="S5793">
            <v>81</v>
          </cell>
          <cell r="T5793">
            <v>80</v>
          </cell>
          <cell r="U5793">
            <v>80</v>
          </cell>
          <cell r="V5793">
            <v>80</v>
          </cell>
          <cell r="W5793">
            <v>77</v>
          </cell>
          <cell r="X5793">
            <v>77</v>
          </cell>
          <cell r="Y5793">
            <v>76</v>
          </cell>
          <cell r="Z5793">
            <v>79.291666666666671</v>
          </cell>
          <cell r="AA5793">
            <v>84</v>
          </cell>
          <cell r="AB5793">
            <v>75</v>
          </cell>
          <cell r="AC5793">
            <v>102</v>
          </cell>
          <cell r="AD5793">
            <v>0</v>
          </cell>
          <cell r="AE5793">
            <v>225</v>
          </cell>
          <cell r="AF5793">
            <v>123</v>
          </cell>
          <cell r="AG5793">
            <v>0</v>
          </cell>
          <cell r="AH5793">
            <v>68</v>
          </cell>
          <cell r="AI5793">
            <v>0</v>
          </cell>
          <cell r="AJ5793">
            <v>0</v>
          </cell>
        </row>
        <row r="5794">
          <cell r="A5794">
            <v>33187</v>
          </cell>
          <cell r="B5794">
            <v>77</v>
          </cell>
          <cell r="C5794">
            <v>75</v>
          </cell>
          <cell r="D5794">
            <v>74</v>
          </cell>
          <cell r="E5794">
            <v>73</v>
          </cell>
          <cell r="F5794">
            <v>72</v>
          </cell>
          <cell r="G5794">
            <v>73</v>
          </cell>
          <cell r="H5794">
            <v>73</v>
          </cell>
          <cell r="I5794">
            <v>73</v>
          </cell>
          <cell r="J5794">
            <v>75</v>
          </cell>
          <cell r="K5794">
            <v>75</v>
          </cell>
          <cell r="L5794">
            <v>73</v>
          </cell>
          <cell r="M5794">
            <v>73</v>
          </cell>
          <cell r="N5794">
            <v>75</v>
          </cell>
          <cell r="O5794">
            <v>75</v>
          </cell>
          <cell r="P5794">
            <v>76</v>
          </cell>
          <cell r="Q5794">
            <v>74</v>
          </cell>
          <cell r="R5794">
            <v>73</v>
          </cell>
          <cell r="S5794">
            <v>71</v>
          </cell>
          <cell r="T5794">
            <v>70</v>
          </cell>
          <cell r="U5794">
            <v>68</v>
          </cell>
          <cell r="V5794">
            <v>68</v>
          </cell>
          <cell r="W5794">
            <v>66</v>
          </cell>
          <cell r="X5794">
            <v>64</v>
          </cell>
          <cell r="Y5794">
            <v>63</v>
          </cell>
          <cell r="Z5794">
            <v>72.041666666666671</v>
          </cell>
          <cell r="AA5794">
            <v>77</v>
          </cell>
          <cell r="AB5794">
            <v>63</v>
          </cell>
          <cell r="AC5794">
            <v>123</v>
          </cell>
          <cell r="AD5794">
            <v>0</v>
          </cell>
          <cell r="AE5794">
            <v>298</v>
          </cell>
          <cell r="AF5794">
            <v>175</v>
          </cell>
          <cell r="AG5794">
            <v>0</v>
          </cell>
          <cell r="AH5794">
            <v>72</v>
          </cell>
          <cell r="AI5794">
            <v>0</v>
          </cell>
          <cell r="AJ5794">
            <v>0</v>
          </cell>
        </row>
        <row r="5795">
          <cell r="A5795">
            <v>33188</v>
          </cell>
          <cell r="B5795">
            <v>62</v>
          </cell>
          <cell r="C5795">
            <v>60</v>
          </cell>
          <cell r="D5795">
            <v>58</v>
          </cell>
          <cell r="E5795">
            <v>57</v>
          </cell>
          <cell r="F5795">
            <v>56</v>
          </cell>
          <cell r="G5795">
            <v>55</v>
          </cell>
          <cell r="H5795">
            <v>54</v>
          </cell>
          <cell r="I5795">
            <v>56</v>
          </cell>
          <cell r="J5795">
            <v>60</v>
          </cell>
          <cell r="K5795">
            <v>65</v>
          </cell>
          <cell r="L5795">
            <v>69</v>
          </cell>
          <cell r="M5795">
            <v>72</v>
          </cell>
          <cell r="N5795">
            <v>74</v>
          </cell>
          <cell r="O5795">
            <v>75</v>
          </cell>
          <cell r="P5795">
            <v>75</v>
          </cell>
          <cell r="Q5795">
            <v>74</v>
          </cell>
          <cell r="R5795">
            <v>73</v>
          </cell>
          <cell r="S5795">
            <v>71</v>
          </cell>
          <cell r="T5795">
            <v>69</v>
          </cell>
          <cell r="U5795">
            <v>68</v>
          </cell>
          <cell r="V5795">
            <v>68</v>
          </cell>
          <cell r="W5795">
            <v>68</v>
          </cell>
          <cell r="X5795">
            <v>67</v>
          </cell>
          <cell r="Y5795">
            <v>65</v>
          </cell>
          <cell r="Z5795">
            <v>65.458333333333329</v>
          </cell>
          <cell r="AA5795">
            <v>75</v>
          </cell>
          <cell r="AB5795">
            <v>54</v>
          </cell>
          <cell r="AC5795">
            <v>175</v>
          </cell>
          <cell r="AD5795">
            <v>81</v>
          </cell>
          <cell r="AE5795">
            <v>210</v>
          </cell>
          <cell r="AF5795">
            <v>35</v>
          </cell>
          <cell r="AG5795">
            <v>0</v>
          </cell>
          <cell r="AH5795">
            <v>54</v>
          </cell>
          <cell r="AI5795">
            <v>5</v>
          </cell>
          <cell r="AJ5795">
            <v>0</v>
          </cell>
        </row>
        <row r="5796">
          <cell r="A5796">
            <v>33189</v>
          </cell>
          <cell r="B5796">
            <v>64</v>
          </cell>
          <cell r="C5796">
            <v>62</v>
          </cell>
          <cell r="D5796">
            <v>61</v>
          </cell>
          <cell r="E5796">
            <v>61</v>
          </cell>
          <cell r="F5796">
            <v>60</v>
          </cell>
          <cell r="G5796">
            <v>60</v>
          </cell>
          <cell r="H5796">
            <v>60</v>
          </cell>
          <cell r="I5796">
            <v>63</v>
          </cell>
          <cell r="J5796">
            <v>67</v>
          </cell>
          <cell r="K5796">
            <v>70</v>
          </cell>
          <cell r="L5796">
            <v>75</v>
          </cell>
          <cell r="M5796">
            <v>76</v>
          </cell>
          <cell r="N5796">
            <v>77</v>
          </cell>
          <cell r="O5796">
            <v>77</v>
          </cell>
          <cell r="P5796">
            <v>77</v>
          </cell>
          <cell r="Q5796">
            <v>75</v>
          </cell>
          <cell r="R5796">
            <v>74</v>
          </cell>
          <cell r="S5796">
            <v>70</v>
          </cell>
          <cell r="T5796">
            <v>69</v>
          </cell>
          <cell r="U5796">
            <v>67</v>
          </cell>
          <cell r="V5796">
            <v>66</v>
          </cell>
          <cell r="W5796">
            <v>64</v>
          </cell>
          <cell r="X5796">
            <v>64</v>
          </cell>
          <cell r="Y5796">
            <v>63</v>
          </cell>
          <cell r="Z5796">
            <v>67.583333333333329</v>
          </cell>
          <cell r="AA5796">
            <v>77</v>
          </cell>
          <cell r="AB5796">
            <v>60</v>
          </cell>
          <cell r="AC5796">
            <v>35</v>
          </cell>
          <cell r="AD5796">
            <v>115</v>
          </cell>
          <cell r="AE5796">
            <v>46</v>
          </cell>
          <cell r="AF5796">
            <v>11</v>
          </cell>
          <cell r="AG5796">
            <v>0</v>
          </cell>
          <cell r="AH5796">
            <v>54</v>
          </cell>
          <cell r="AI5796">
            <v>78</v>
          </cell>
          <cell r="AJ5796">
            <v>5</v>
          </cell>
        </row>
        <row r="5797">
          <cell r="A5797">
            <v>33190</v>
          </cell>
          <cell r="B5797">
            <v>63</v>
          </cell>
          <cell r="C5797">
            <v>63</v>
          </cell>
          <cell r="D5797">
            <v>63</v>
          </cell>
          <cell r="E5797">
            <v>63</v>
          </cell>
          <cell r="F5797">
            <v>62</v>
          </cell>
          <cell r="G5797">
            <v>61</v>
          </cell>
          <cell r="H5797">
            <v>61</v>
          </cell>
          <cell r="I5797">
            <v>63</v>
          </cell>
          <cell r="J5797">
            <v>66</v>
          </cell>
          <cell r="K5797">
            <v>72</v>
          </cell>
          <cell r="L5797">
            <v>75</v>
          </cell>
          <cell r="M5797">
            <v>76</v>
          </cell>
          <cell r="N5797">
            <v>77</v>
          </cell>
          <cell r="O5797">
            <v>79</v>
          </cell>
          <cell r="P5797">
            <v>79</v>
          </cell>
          <cell r="Q5797">
            <v>77</v>
          </cell>
          <cell r="R5797">
            <v>76</v>
          </cell>
          <cell r="S5797">
            <v>73</v>
          </cell>
          <cell r="T5797">
            <v>72</v>
          </cell>
          <cell r="U5797">
            <v>71</v>
          </cell>
          <cell r="V5797">
            <v>71</v>
          </cell>
          <cell r="W5797">
            <v>70</v>
          </cell>
          <cell r="X5797">
            <v>69</v>
          </cell>
          <cell r="Y5797">
            <v>68</v>
          </cell>
          <cell r="Z5797">
            <v>69.583333333333329</v>
          </cell>
          <cell r="AA5797">
            <v>79</v>
          </cell>
          <cell r="AB5797">
            <v>61</v>
          </cell>
          <cell r="AC5797">
            <v>11</v>
          </cell>
          <cell r="AD5797">
            <v>73</v>
          </cell>
          <cell r="AE5797">
            <v>38</v>
          </cell>
          <cell r="AF5797">
            <v>27</v>
          </cell>
          <cell r="AG5797">
            <v>0</v>
          </cell>
          <cell r="AH5797">
            <v>60</v>
          </cell>
          <cell r="AI5797">
            <v>44</v>
          </cell>
          <cell r="AJ5797">
            <v>78</v>
          </cell>
        </row>
        <row r="5798">
          <cell r="A5798">
            <v>33191</v>
          </cell>
          <cell r="B5798">
            <v>68</v>
          </cell>
          <cell r="C5798">
            <v>67</v>
          </cell>
          <cell r="D5798">
            <v>67</v>
          </cell>
          <cell r="E5798">
            <v>67</v>
          </cell>
          <cell r="F5798">
            <v>67</v>
          </cell>
          <cell r="G5798">
            <v>66</v>
          </cell>
          <cell r="H5798">
            <v>67</v>
          </cell>
          <cell r="I5798">
            <v>71</v>
          </cell>
          <cell r="J5798">
            <v>76</v>
          </cell>
          <cell r="K5798">
            <v>79</v>
          </cell>
          <cell r="L5798">
            <v>79</v>
          </cell>
          <cell r="M5798">
            <v>79</v>
          </cell>
          <cell r="N5798">
            <v>80</v>
          </cell>
          <cell r="O5798">
            <v>79</v>
          </cell>
          <cell r="P5798">
            <v>79</v>
          </cell>
          <cell r="Q5798">
            <v>77</v>
          </cell>
          <cell r="R5798">
            <v>77</v>
          </cell>
          <cell r="S5798">
            <v>75</v>
          </cell>
          <cell r="T5798">
            <v>75</v>
          </cell>
          <cell r="U5798">
            <v>74</v>
          </cell>
          <cell r="V5798">
            <v>73</v>
          </cell>
          <cell r="W5798">
            <v>73</v>
          </cell>
          <cell r="X5798">
            <v>72</v>
          </cell>
          <cell r="Y5798">
            <v>73</v>
          </cell>
          <cell r="Z5798">
            <v>73.333333333333329</v>
          </cell>
          <cell r="AA5798">
            <v>80</v>
          </cell>
          <cell r="AB5798">
            <v>66</v>
          </cell>
          <cell r="AC5798">
            <v>27</v>
          </cell>
          <cell r="AD5798">
            <v>29</v>
          </cell>
          <cell r="AE5798">
            <v>63</v>
          </cell>
          <cell r="AF5798">
            <v>36</v>
          </cell>
          <cell r="AG5798">
            <v>0</v>
          </cell>
          <cell r="AH5798">
            <v>61</v>
          </cell>
          <cell r="AI5798">
            <v>29</v>
          </cell>
          <cell r="AJ5798">
            <v>44</v>
          </cell>
        </row>
        <row r="5799">
          <cell r="A5799">
            <v>33192</v>
          </cell>
          <cell r="B5799">
            <v>74</v>
          </cell>
          <cell r="C5799">
            <v>73</v>
          </cell>
          <cell r="D5799">
            <v>72</v>
          </cell>
          <cell r="E5799">
            <v>72</v>
          </cell>
          <cell r="F5799">
            <v>72</v>
          </cell>
          <cell r="G5799">
            <v>72</v>
          </cell>
          <cell r="H5799">
            <v>72</v>
          </cell>
          <cell r="I5799">
            <v>74</v>
          </cell>
          <cell r="J5799">
            <v>75</v>
          </cell>
          <cell r="K5799">
            <v>77</v>
          </cell>
          <cell r="L5799">
            <v>76</v>
          </cell>
          <cell r="M5799">
            <v>78</v>
          </cell>
          <cell r="N5799">
            <v>79</v>
          </cell>
          <cell r="O5799">
            <v>79</v>
          </cell>
          <cell r="P5799">
            <v>78</v>
          </cell>
          <cell r="Q5799">
            <v>77</v>
          </cell>
          <cell r="R5799">
            <v>76</v>
          </cell>
          <cell r="S5799">
            <v>75</v>
          </cell>
          <cell r="T5799">
            <v>75</v>
          </cell>
          <cell r="U5799">
            <v>74</v>
          </cell>
          <cell r="V5799">
            <v>74</v>
          </cell>
          <cell r="W5799">
            <v>73</v>
          </cell>
          <cell r="X5799">
            <v>72</v>
          </cell>
          <cell r="Y5799">
            <v>72</v>
          </cell>
          <cell r="Z5799">
            <v>74.625</v>
          </cell>
          <cell r="AA5799">
            <v>79</v>
          </cell>
          <cell r="AB5799">
            <v>72</v>
          </cell>
          <cell r="AC5799">
            <v>36</v>
          </cell>
          <cell r="AD5799">
            <v>0</v>
          </cell>
          <cell r="AE5799">
            <v>104</v>
          </cell>
          <cell r="AF5799">
            <v>68</v>
          </cell>
          <cell r="AG5799">
            <v>0</v>
          </cell>
          <cell r="AH5799">
            <v>66</v>
          </cell>
          <cell r="AI5799">
            <v>0</v>
          </cell>
          <cell r="AJ5799">
            <v>29</v>
          </cell>
        </row>
        <row r="5800">
          <cell r="A5800">
            <v>33193</v>
          </cell>
          <cell r="B5800">
            <v>72</v>
          </cell>
          <cell r="C5800">
            <v>72</v>
          </cell>
          <cell r="D5800">
            <v>72</v>
          </cell>
          <cell r="E5800">
            <v>70</v>
          </cell>
          <cell r="F5800">
            <v>71</v>
          </cell>
          <cell r="G5800">
            <v>71</v>
          </cell>
          <cell r="H5800">
            <v>71</v>
          </cell>
          <cell r="I5800">
            <v>73</v>
          </cell>
          <cell r="J5800">
            <v>74</v>
          </cell>
          <cell r="K5800">
            <v>77</v>
          </cell>
          <cell r="L5800">
            <v>78</v>
          </cell>
          <cell r="M5800">
            <v>79</v>
          </cell>
          <cell r="N5800">
            <v>79</v>
          </cell>
          <cell r="O5800">
            <v>78</v>
          </cell>
          <cell r="P5800">
            <v>78</v>
          </cell>
          <cell r="Q5800">
            <v>77</v>
          </cell>
          <cell r="R5800">
            <v>76</v>
          </cell>
          <cell r="S5800">
            <v>74</v>
          </cell>
          <cell r="T5800">
            <v>72</v>
          </cell>
          <cell r="U5800">
            <v>72</v>
          </cell>
          <cell r="V5800">
            <v>71</v>
          </cell>
          <cell r="W5800">
            <v>69</v>
          </cell>
          <cell r="X5800">
            <v>68</v>
          </cell>
          <cell r="Y5800">
            <v>67</v>
          </cell>
          <cell r="Z5800">
            <v>73.375</v>
          </cell>
          <cell r="AA5800">
            <v>79</v>
          </cell>
          <cell r="AB5800">
            <v>67</v>
          </cell>
          <cell r="AC5800">
            <v>68</v>
          </cell>
          <cell r="AD5800">
            <v>0</v>
          </cell>
          <cell r="AE5800">
            <v>131</v>
          </cell>
          <cell r="AF5800">
            <v>63</v>
          </cell>
          <cell r="AG5800">
            <v>0</v>
          </cell>
          <cell r="AH5800">
            <v>70</v>
          </cell>
          <cell r="AI5800">
            <v>0</v>
          </cell>
          <cell r="AJ5800">
            <v>0</v>
          </cell>
        </row>
        <row r="5801">
          <cell r="A5801">
            <v>33194</v>
          </cell>
          <cell r="B5801">
            <v>65</v>
          </cell>
          <cell r="C5801">
            <v>65</v>
          </cell>
          <cell r="D5801">
            <v>65</v>
          </cell>
          <cell r="E5801">
            <v>65</v>
          </cell>
          <cell r="F5801">
            <v>64</v>
          </cell>
          <cell r="G5801">
            <v>64</v>
          </cell>
          <cell r="H5801">
            <v>64</v>
          </cell>
          <cell r="I5801">
            <v>67</v>
          </cell>
          <cell r="J5801">
            <v>71</v>
          </cell>
          <cell r="K5801">
            <v>73</v>
          </cell>
          <cell r="L5801">
            <v>75</v>
          </cell>
          <cell r="M5801">
            <v>78</v>
          </cell>
          <cell r="N5801">
            <v>77</v>
          </cell>
          <cell r="O5801">
            <v>79</v>
          </cell>
          <cell r="P5801">
            <v>78</v>
          </cell>
          <cell r="Q5801">
            <v>77</v>
          </cell>
          <cell r="R5801">
            <v>74</v>
          </cell>
          <cell r="S5801">
            <v>71</v>
          </cell>
          <cell r="T5801">
            <v>70</v>
          </cell>
          <cell r="U5801">
            <v>68</v>
          </cell>
          <cell r="V5801">
            <v>68</v>
          </cell>
          <cell r="W5801">
            <v>67</v>
          </cell>
          <cell r="X5801">
            <v>64</v>
          </cell>
          <cell r="Y5801">
            <v>63</v>
          </cell>
          <cell r="Z5801">
            <v>69.666666666666671</v>
          </cell>
          <cell r="AA5801">
            <v>79</v>
          </cell>
          <cell r="AB5801">
            <v>63</v>
          </cell>
          <cell r="AC5801">
            <v>63</v>
          </cell>
          <cell r="AD5801">
            <v>10</v>
          </cell>
          <cell r="AE5801">
            <v>114</v>
          </cell>
          <cell r="AF5801">
            <v>51</v>
          </cell>
          <cell r="AG5801">
            <v>0</v>
          </cell>
          <cell r="AH5801">
            <v>64</v>
          </cell>
          <cell r="AI5801">
            <v>0</v>
          </cell>
          <cell r="AJ5801">
            <v>0</v>
          </cell>
        </row>
        <row r="5802">
          <cell r="A5802">
            <v>33195</v>
          </cell>
          <cell r="B5802">
            <v>62</v>
          </cell>
          <cell r="C5802">
            <v>60</v>
          </cell>
          <cell r="D5802">
            <v>60</v>
          </cell>
          <cell r="E5802">
            <v>59</v>
          </cell>
          <cell r="F5802">
            <v>59</v>
          </cell>
          <cell r="G5802">
            <v>58</v>
          </cell>
          <cell r="H5802">
            <v>58</v>
          </cell>
          <cell r="I5802">
            <v>61</v>
          </cell>
          <cell r="J5802">
            <v>66</v>
          </cell>
          <cell r="K5802">
            <v>71</v>
          </cell>
          <cell r="L5802">
            <v>74</v>
          </cell>
          <cell r="M5802">
            <v>76</v>
          </cell>
          <cell r="N5802">
            <v>77</v>
          </cell>
          <cell r="O5802">
            <v>77</v>
          </cell>
          <cell r="P5802">
            <v>78</v>
          </cell>
          <cell r="Q5802">
            <v>76</v>
          </cell>
          <cell r="R5802">
            <v>73</v>
          </cell>
          <cell r="S5802">
            <v>70</v>
          </cell>
          <cell r="T5802">
            <v>68</v>
          </cell>
          <cell r="U5802">
            <v>67</v>
          </cell>
          <cell r="V5802">
            <v>65</v>
          </cell>
          <cell r="W5802">
            <v>63</v>
          </cell>
          <cell r="X5802">
            <v>62</v>
          </cell>
          <cell r="Y5802">
            <v>61</v>
          </cell>
          <cell r="Z5802">
            <v>66.708333333333329</v>
          </cell>
          <cell r="AA5802">
            <v>78</v>
          </cell>
          <cell r="AB5802">
            <v>58</v>
          </cell>
          <cell r="AC5802">
            <v>51</v>
          </cell>
          <cell r="AD5802">
            <v>66</v>
          </cell>
          <cell r="AE5802">
            <v>86</v>
          </cell>
          <cell r="AF5802">
            <v>35</v>
          </cell>
          <cell r="AG5802">
            <v>0</v>
          </cell>
          <cell r="AH5802">
            <v>58</v>
          </cell>
          <cell r="AI5802">
            <v>15</v>
          </cell>
          <cell r="AJ5802">
            <v>0</v>
          </cell>
        </row>
        <row r="5803">
          <cell r="A5803">
            <v>33196</v>
          </cell>
          <cell r="B5803">
            <v>60</v>
          </cell>
          <cell r="C5803">
            <v>60</v>
          </cell>
          <cell r="D5803">
            <v>59</v>
          </cell>
          <cell r="E5803">
            <v>59</v>
          </cell>
          <cell r="F5803">
            <v>59</v>
          </cell>
          <cell r="G5803">
            <v>58</v>
          </cell>
          <cell r="H5803">
            <v>58</v>
          </cell>
          <cell r="I5803">
            <v>62</v>
          </cell>
          <cell r="J5803">
            <v>68</v>
          </cell>
          <cell r="K5803">
            <v>73</v>
          </cell>
          <cell r="L5803">
            <v>76</v>
          </cell>
          <cell r="M5803">
            <v>77</v>
          </cell>
          <cell r="N5803">
            <v>77</v>
          </cell>
          <cell r="O5803">
            <v>76</v>
          </cell>
          <cell r="P5803">
            <v>77</v>
          </cell>
          <cell r="Q5803">
            <v>75</v>
          </cell>
          <cell r="R5803">
            <v>74</v>
          </cell>
          <cell r="S5803">
            <v>70</v>
          </cell>
          <cell r="T5803">
            <v>68</v>
          </cell>
          <cell r="U5803">
            <v>68</v>
          </cell>
          <cell r="V5803">
            <v>67</v>
          </cell>
          <cell r="W5803">
            <v>66</v>
          </cell>
          <cell r="X5803">
            <v>65</v>
          </cell>
          <cell r="Y5803">
            <v>62</v>
          </cell>
          <cell r="Z5803">
            <v>67.25</v>
          </cell>
          <cell r="AA5803">
            <v>77</v>
          </cell>
          <cell r="AB5803">
            <v>58</v>
          </cell>
          <cell r="AC5803">
            <v>35</v>
          </cell>
          <cell r="AD5803">
            <v>117</v>
          </cell>
          <cell r="AE5803">
            <v>62</v>
          </cell>
          <cell r="AF5803">
            <v>27</v>
          </cell>
          <cell r="AG5803">
            <v>0</v>
          </cell>
          <cell r="AH5803">
            <v>58</v>
          </cell>
          <cell r="AI5803">
            <v>64</v>
          </cell>
          <cell r="AJ5803">
            <v>15</v>
          </cell>
        </row>
        <row r="5804">
          <cell r="A5804">
            <v>33197</v>
          </cell>
          <cell r="B5804">
            <v>63</v>
          </cell>
          <cell r="C5804">
            <v>61</v>
          </cell>
          <cell r="D5804">
            <v>59</v>
          </cell>
          <cell r="E5804">
            <v>58</v>
          </cell>
          <cell r="F5804">
            <v>59</v>
          </cell>
          <cell r="G5804">
            <v>59</v>
          </cell>
          <cell r="H5804">
            <v>59</v>
          </cell>
          <cell r="I5804">
            <v>62</v>
          </cell>
          <cell r="J5804">
            <v>67</v>
          </cell>
          <cell r="K5804">
            <v>74</v>
          </cell>
          <cell r="L5804">
            <v>76</v>
          </cell>
          <cell r="M5804">
            <v>75</v>
          </cell>
          <cell r="N5804">
            <v>75</v>
          </cell>
          <cell r="O5804">
            <v>76</v>
          </cell>
          <cell r="P5804">
            <v>76</v>
          </cell>
          <cell r="Q5804">
            <v>75</v>
          </cell>
          <cell r="R5804">
            <v>73</v>
          </cell>
          <cell r="S5804">
            <v>69</v>
          </cell>
          <cell r="T5804">
            <v>68</v>
          </cell>
          <cell r="U5804">
            <v>66</v>
          </cell>
          <cell r="V5804">
            <v>67</v>
          </cell>
          <cell r="W5804">
            <v>66</v>
          </cell>
          <cell r="X5804">
            <v>66</v>
          </cell>
          <cell r="Y5804">
            <v>66</v>
          </cell>
          <cell r="Z5804">
            <v>67.291666666666671</v>
          </cell>
          <cell r="AA5804">
            <v>76</v>
          </cell>
          <cell r="AB5804">
            <v>58</v>
          </cell>
          <cell r="AC5804">
            <v>27</v>
          </cell>
          <cell r="AD5804">
            <v>106</v>
          </cell>
          <cell r="AE5804">
            <v>56</v>
          </cell>
          <cell r="AF5804">
            <v>29</v>
          </cell>
          <cell r="AG5804">
            <v>0</v>
          </cell>
          <cell r="AH5804">
            <v>58</v>
          </cell>
          <cell r="AI5804">
            <v>58</v>
          </cell>
          <cell r="AJ5804">
            <v>64</v>
          </cell>
        </row>
        <row r="5805">
          <cell r="A5805">
            <v>33198</v>
          </cell>
          <cell r="B5805">
            <v>65</v>
          </cell>
          <cell r="C5805">
            <v>64</v>
          </cell>
          <cell r="D5805">
            <v>62</v>
          </cell>
          <cell r="E5805">
            <v>62</v>
          </cell>
          <cell r="F5805">
            <v>62</v>
          </cell>
          <cell r="G5805">
            <v>62</v>
          </cell>
          <cell r="H5805">
            <v>62</v>
          </cell>
          <cell r="I5805">
            <v>64</v>
          </cell>
          <cell r="J5805">
            <v>71</v>
          </cell>
          <cell r="K5805">
            <v>74</v>
          </cell>
          <cell r="L5805">
            <v>75</v>
          </cell>
          <cell r="M5805">
            <v>77</v>
          </cell>
          <cell r="N5805">
            <v>76</v>
          </cell>
          <cell r="O5805">
            <v>77</v>
          </cell>
          <cell r="P5805">
            <v>76</v>
          </cell>
          <cell r="Q5805">
            <v>74</v>
          </cell>
          <cell r="R5805">
            <v>74</v>
          </cell>
          <cell r="S5805">
            <v>71</v>
          </cell>
          <cell r="T5805">
            <v>70</v>
          </cell>
          <cell r="U5805">
            <v>69</v>
          </cell>
          <cell r="V5805">
            <v>69</v>
          </cell>
          <cell r="W5805">
            <v>68</v>
          </cell>
          <cell r="X5805">
            <v>68</v>
          </cell>
          <cell r="Y5805">
            <v>68</v>
          </cell>
          <cell r="Z5805">
            <v>69.166666666666671</v>
          </cell>
          <cell r="AA5805">
            <v>77</v>
          </cell>
          <cell r="AB5805">
            <v>62</v>
          </cell>
          <cell r="AC5805">
            <v>29</v>
          </cell>
          <cell r="AD5805">
            <v>73</v>
          </cell>
          <cell r="AE5805">
            <v>53</v>
          </cell>
          <cell r="AF5805">
            <v>24</v>
          </cell>
          <cell r="AG5805">
            <v>0</v>
          </cell>
          <cell r="AH5805">
            <v>58</v>
          </cell>
          <cell r="AI5805">
            <v>48</v>
          </cell>
          <cell r="AJ5805">
            <v>58</v>
          </cell>
        </row>
        <row r="5806">
          <cell r="A5806">
            <v>33199</v>
          </cell>
          <cell r="B5806">
            <v>66</v>
          </cell>
          <cell r="C5806">
            <v>65</v>
          </cell>
          <cell r="D5806">
            <v>66</v>
          </cell>
          <cell r="E5806">
            <v>66</v>
          </cell>
          <cell r="F5806">
            <v>65</v>
          </cell>
          <cell r="G5806">
            <v>66</v>
          </cell>
          <cell r="H5806">
            <v>64</v>
          </cell>
          <cell r="I5806">
            <v>66</v>
          </cell>
          <cell r="J5806">
            <v>70</v>
          </cell>
          <cell r="K5806">
            <v>74</v>
          </cell>
          <cell r="L5806">
            <v>77</v>
          </cell>
          <cell r="M5806">
            <v>77</v>
          </cell>
          <cell r="N5806">
            <v>75</v>
          </cell>
          <cell r="O5806">
            <v>75</v>
          </cell>
          <cell r="P5806">
            <v>76</v>
          </cell>
          <cell r="Q5806">
            <v>75</v>
          </cell>
          <cell r="R5806">
            <v>75</v>
          </cell>
          <cell r="S5806">
            <v>73</v>
          </cell>
          <cell r="T5806">
            <v>72</v>
          </cell>
          <cell r="U5806">
            <v>72</v>
          </cell>
          <cell r="V5806">
            <v>71</v>
          </cell>
          <cell r="W5806">
            <v>71</v>
          </cell>
          <cell r="X5806">
            <v>69</v>
          </cell>
          <cell r="Y5806">
            <v>68</v>
          </cell>
          <cell r="Z5806">
            <v>70.583333333333329</v>
          </cell>
          <cell r="AA5806">
            <v>77</v>
          </cell>
          <cell r="AB5806">
            <v>64</v>
          </cell>
          <cell r="AC5806">
            <v>24</v>
          </cell>
          <cell r="AD5806">
            <v>29</v>
          </cell>
          <cell r="AE5806">
            <v>51</v>
          </cell>
          <cell r="AF5806">
            <v>27</v>
          </cell>
          <cell r="AG5806">
            <v>0</v>
          </cell>
          <cell r="AH5806">
            <v>62</v>
          </cell>
          <cell r="AI5806">
            <v>25</v>
          </cell>
          <cell r="AJ5806">
            <v>48</v>
          </cell>
        </row>
        <row r="5807">
          <cell r="A5807">
            <v>33200</v>
          </cell>
          <cell r="B5807">
            <v>67</v>
          </cell>
          <cell r="C5807">
            <v>65</v>
          </cell>
          <cell r="D5807">
            <v>65</v>
          </cell>
          <cell r="E5807">
            <v>64</v>
          </cell>
          <cell r="F5807">
            <v>63</v>
          </cell>
          <cell r="G5807">
            <v>63</v>
          </cell>
          <cell r="H5807">
            <v>64</v>
          </cell>
          <cell r="I5807">
            <v>66</v>
          </cell>
          <cell r="J5807">
            <v>72</v>
          </cell>
          <cell r="K5807">
            <v>76</v>
          </cell>
          <cell r="L5807">
            <v>77</v>
          </cell>
          <cell r="M5807">
            <v>78</v>
          </cell>
          <cell r="N5807">
            <v>79</v>
          </cell>
          <cell r="O5807">
            <v>77</v>
          </cell>
          <cell r="P5807">
            <v>78</v>
          </cell>
          <cell r="Q5807">
            <v>77</v>
          </cell>
          <cell r="R5807">
            <v>75</v>
          </cell>
          <cell r="S5807">
            <v>73</v>
          </cell>
          <cell r="T5807">
            <v>72</v>
          </cell>
          <cell r="U5807">
            <v>70</v>
          </cell>
          <cell r="V5807">
            <v>69</v>
          </cell>
          <cell r="W5807">
            <v>69</v>
          </cell>
          <cell r="X5807">
            <v>69</v>
          </cell>
          <cell r="Y5807">
            <v>68</v>
          </cell>
          <cell r="Z5807">
            <v>70.666666666666671</v>
          </cell>
          <cell r="AA5807">
            <v>79</v>
          </cell>
          <cell r="AB5807">
            <v>63</v>
          </cell>
          <cell r="AC5807">
            <v>27</v>
          </cell>
          <cell r="AD5807">
            <v>16</v>
          </cell>
          <cell r="AE5807">
            <v>56</v>
          </cell>
          <cell r="AF5807">
            <v>29</v>
          </cell>
          <cell r="AG5807">
            <v>0</v>
          </cell>
          <cell r="AH5807">
            <v>63</v>
          </cell>
          <cell r="AI5807">
            <v>4</v>
          </cell>
          <cell r="AJ5807">
            <v>25</v>
          </cell>
        </row>
        <row r="5808">
          <cell r="A5808">
            <v>33201</v>
          </cell>
          <cell r="B5808">
            <v>68</v>
          </cell>
          <cell r="C5808">
            <v>67</v>
          </cell>
          <cell r="D5808">
            <v>67</v>
          </cell>
          <cell r="E5808">
            <v>67</v>
          </cell>
          <cell r="F5808">
            <v>66</v>
          </cell>
          <cell r="G5808">
            <v>67</v>
          </cell>
          <cell r="H5808">
            <v>66</v>
          </cell>
          <cell r="I5808">
            <v>67</v>
          </cell>
          <cell r="J5808">
            <v>72</v>
          </cell>
          <cell r="K5808">
            <v>74</v>
          </cell>
          <cell r="L5808">
            <v>79</v>
          </cell>
          <cell r="M5808">
            <v>80</v>
          </cell>
          <cell r="N5808">
            <v>80</v>
          </cell>
          <cell r="O5808">
            <v>81</v>
          </cell>
          <cell r="P5808">
            <v>79</v>
          </cell>
          <cell r="Q5808">
            <v>78</v>
          </cell>
          <cell r="R5808">
            <v>75</v>
          </cell>
          <cell r="S5808">
            <v>72</v>
          </cell>
          <cell r="T5808">
            <v>71</v>
          </cell>
          <cell r="U5808">
            <v>69</v>
          </cell>
          <cell r="V5808">
            <v>69</v>
          </cell>
          <cell r="W5808">
            <v>67</v>
          </cell>
          <cell r="X5808">
            <v>67</v>
          </cell>
          <cell r="Y5808">
            <v>66</v>
          </cell>
          <cell r="Z5808">
            <v>71.416666666666671</v>
          </cell>
          <cell r="AA5808">
            <v>81</v>
          </cell>
          <cell r="AB5808">
            <v>66</v>
          </cell>
          <cell r="AC5808">
            <v>29</v>
          </cell>
          <cell r="AD5808">
            <v>12</v>
          </cell>
          <cell r="AE5808">
            <v>71</v>
          </cell>
          <cell r="AF5808">
            <v>42</v>
          </cell>
          <cell r="AG5808">
            <v>0</v>
          </cell>
          <cell r="AH5808">
            <v>63</v>
          </cell>
          <cell r="AI5808">
            <v>12</v>
          </cell>
          <cell r="AJ5808">
            <v>4</v>
          </cell>
        </row>
        <row r="5809">
          <cell r="A5809">
            <v>33202</v>
          </cell>
          <cell r="B5809">
            <v>66</v>
          </cell>
          <cell r="C5809">
            <v>64</v>
          </cell>
          <cell r="D5809">
            <v>64</v>
          </cell>
          <cell r="E5809">
            <v>63</v>
          </cell>
          <cell r="F5809">
            <v>63</v>
          </cell>
          <cell r="G5809">
            <v>64</v>
          </cell>
          <cell r="H5809">
            <v>64</v>
          </cell>
          <cell r="I5809">
            <v>67</v>
          </cell>
          <cell r="J5809">
            <v>73</v>
          </cell>
          <cell r="K5809">
            <v>76</v>
          </cell>
          <cell r="L5809">
            <v>79</v>
          </cell>
          <cell r="M5809">
            <v>81</v>
          </cell>
          <cell r="N5809">
            <v>81</v>
          </cell>
          <cell r="O5809">
            <v>81</v>
          </cell>
          <cell r="P5809">
            <v>81</v>
          </cell>
          <cell r="Q5809">
            <v>79</v>
          </cell>
          <cell r="R5809">
            <v>77</v>
          </cell>
          <cell r="S5809">
            <v>73</v>
          </cell>
          <cell r="T5809">
            <v>71</v>
          </cell>
          <cell r="U5809">
            <v>71</v>
          </cell>
          <cell r="V5809">
            <v>70</v>
          </cell>
          <cell r="W5809">
            <v>69</v>
          </cell>
          <cell r="X5809">
            <v>68</v>
          </cell>
          <cell r="Y5809">
            <v>67</v>
          </cell>
          <cell r="Z5809">
            <v>71.333333333333329</v>
          </cell>
          <cell r="AA5809">
            <v>81</v>
          </cell>
          <cell r="AB5809">
            <v>63</v>
          </cell>
          <cell r="AC5809">
            <v>42</v>
          </cell>
          <cell r="AD5809">
            <v>14</v>
          </cell>
          <cell r="AE5809">
            <v>92</v>
          </cell>
          <cell r="AF5809">
            <v>50</v>
          </cell>
          <cell r="AG5809">
            <v>0</v>
          </cell>
          <cell r="AH5809">
            <v>63</v>
          </cell>
          <cell r="AI5809">
            <v>0</v>
          </cell>
          <cell r="AJ5809">
            <v>12</v>
          </cell>
        </row>
        <row r="5810">
          <cell r="A5810">
            <v>33203</v>
          </cell>
          <cell r="B5810">
            <v>67</v>
          </cell>
          <cell r="C5810">
            <v>65</v>
          </cell>
          <cell r="D5810">
            <v>65</v>
          </cell>
          <cell r="E5810">
            <v>65</v>
          </cell>
          <cell r="F5810">
            <v>64</v>
          </cell>
          <cell r="G5810">
            <v>64</v>
          </cell>
          <cell r="H5810">
            <v>66</v>
          </cell>
          <cell r="I5810">
            <v>68</v>
          </cell>
          <cell r="J5810">
            <v>75</v>
          </cell>
          <cell r="K5810">
            <v>78</v>
          </cell>
          <cell r="L5810">
            <v>79</v>
          </cell>
          <cell r="M5810">
            <v>79</v>
          </cell>
          <cell r="N5810">
            <v>79</v>
          </cell>
          <cell r="O5810">
            <v>80</v>
          </cell>
          <cell r="P5810">
            <v>80</v>
          </cell>
          <cell r="Q5810">
            <v>78</v>
          </cell>
          <cell r="R5810">
            <v>77</v>
          </cell>
          <cell r="S5810">
            <v>76</v>
          </cell>
          <cell r="T5810">
            <v>75</v>
          </cell>
          <cell r="U5810">
            <v>74</v>
          </cell>
          <cell r="V5810">
            <v>74</v>
          </cell>
          <cell r="W5810">
            <v>74</v>
          </cell>
          <cell r="X5810">
            <v>73</v>
          </cell>
          <cell r="Y5810">
            <v>73</v>
          </cell>
          <cell r="Z5810">
            <v>72.833333333333329</v>
          </cell>
          <cell r="AA5810">
            <v>80</v>
          </cell>
          <cell r="AB5810">
            <v>64</v>
          </cell>
          <cell r="AC5810">
            <v>50</v>
          </cell>
          <cell r="AD5810">
            <v>21</v>
          </cell>
          <cell r="AE5810">
            <v>111</v>
          </cell>
          <cell r="AF5810">
            <v>61</v>
          </cell>
          <cell r="AG5810">
            <v>0</v>
          </cell>
          <cell r="AH5810">
            <v>63</v>
          </cell>
          <cell r="AI5810">
            <v>14</v>
          </cell>
          <cell r="AJ5810">
            <v>0</v>
          </cell>
        </row>
        <row r="5811">
          <cell r="A5811">
            <v>33204</v>
          </cell>
          <cell r="B5811">
            <v>73</v>
          </cell>
          <cell r="C5811">
            <v>72</v>
          </cell>
          <cell r="D5811">
            <v>71</v>
          </cell>
          <cell r="E5811">
            <v>72</v>
          </cell>
          <cell r="F5811">
            <v>72</v>
          </cell>
          <cell r="G5811">
            <v>72</v>
          </cell>
          <cell r="H5811">
            <v>74</v>
          </cell>
          <cell r="I5811">
            <v>76</v>
          </cell>
          <cell r="J5811">
            <v>78</v>
          </cell>
          <cell r="K5811">
            <v>80</v>
          </cell>
          <cell r="L5811">
            <v>81</v>
          </cell>
          <cell r="M5811">
            <v>83</v>
          </cell>
          <cell r="N5811">
            <v>83</v>
          </cell>
          <cell r="O5811">
            <v>83</v>
          </cell>
          <cell r="P5811">
            <v>81</v>
          </cell>
          <cell r="Q5811">
            <v>80</v>
          </cell>
          <cell r="R5811">
            <v>80</v>
          </cell>
          <cell r="S5811">
            <v>79</v>
          </cell>
          <cell r="T5811">
            <v>78</v>
          </cell>
          <cell r="U5811">
            <v>78</v>
          </cell>
          <cell r="V5811">
            <v>78</v>
          </cell>
          <cell r="W5811">
            <v>77</v>
          </cell>
          <cell r="X5811">
            <v>77</v>
          </cell>
          <cell r="Y5811">
            <v>77</v>
          </cell>
          <cell r="Z5811">
            <v>77.291666666666671</v>
          </cell>
          <cell r="AA5811">
            <v>83</v>
          </cell>
          <cell r="AB5811">
            <v>71</v>
          </cell>
          <cell r="AC5811">
            <v>61</v>
          </cell>
          <cell r="AD5811">
            <v>7</v>
          </cell>
          <cell r="AE5811">
            <v>133</v>
          </cell>
          <cell r="AF5811">
            <v>72</v>
          </cell>
          <cell r="AG5811">
            <v>0</v>
          </cell>
          <cell r="AH5811">
            <v>64</v>
          </cell>
          <cell r="AI5811">
            <v>7</v>
          </cell>
          <cell r="AJ5811">
            <v>14</v>
          </cell>
        </row>
        <row r="5812">
          <cell r="A5812">
            <v>33205</v>
          </cell>
          <cell r="B5812">
            <v>77</v>
          </cell>
          <cell r="C5812">
            <v>77</v>
          </cell>
          <cell r="D5812">
            <v>76</v>
          </cell>
          <cell r="E5812">
            <v>75</v>
          </cell>
          <cell r="F5812">
            <v>75</v>
          </cell>
          <cell r="G5812">
            <v>75</v>
          </cell>
          <cell r="H5812">
            <v>74</v>
          </cell>
          <cell r="I5812">
            <v>76</v>
          </cell>
          <cell r="J5812">
            <v>79</v>
          </cell>
          <cell r="K5812">
            <v>80</v>
          </cell>
          <cell r="L5812">
            <v>82</v>
          </cell>
          <cell r="M5812">
            <v>83</v>
          </cell>
          <cell r="N5812">
            <v>83</v>
          </cell>
          <cell r="O5812">
            <v>83</v>
          </cell>
          <cell r="P5812">
            <v>82</v>
          </cell>
          <cell r="Q5812">
            <v>81</v>
          </cell>
          <cell r="R5812">
            <v>80</v>
          </cell>
          <cell r="S5812">
            <v>78</v>
          </cell>
          <cell r="T5812">
            <v>78</v>
          </cell>
          <cell r="U5812">
            <v>78</v>
          </cell>
          <cell r="V5812">
            <v>77</v>
          </cell>
          <cell r="W5812">
            <v>76</v>
          </cell>
          <cell r="X5812">
            <v>76</v>
          </cell>
          <cell r="Y5812">
            <v>75</v>
          </cell>
          <cell r="Z5812">
            <v>78.166666666666671</v>
          </cell>
          <cell r="AA5812">
            <v>83</v>
          </cell>
          <cell r="AB5812">
            <v>74</v>
          </cell>
          <cell r="AC5812">
            <v>72</v>
          </cell>
          <cell r="AD5812">
            <v>0</v>
          </cell>
          <cell r="AE5812">
            <v>200</v>
          </cell>
          <cell r="AF5812">
            <v>128</v>
          </cell>
          <cell r="AG5812">
            <v>0</v>
          </cell>
          <cell r="AH5812">
            <v>71</v>
          </cell>
          <cell r="AI5812">
            <v>0</v>
          </cell>
          <cell r="AJ5812">
            <v>7</v>
          </cell>
        </row>
        <row r="5813">
          <cell r="A5813">
            <v>33206</v>
          </cell>
          <cell r="B5813">
            <v>75</v>
          </cell>
          <cell r="C5813">
            <v>74</v>
          </cell>
          <cell r="D5813">
            <v>73</v>
          </cell>
          <cell r="E5813">
            <v>73</v>
          </cell>
          <cell r="F5813">
            <v>74</v>
          </cell>
          <cell r="G5813">
            <v>73</v>
          </cell>
          <cell r="H5813">
            <v>73</v>
          </cell>
          <cell r="I5813">
            <v>74</v>
          </cell>
          <cell r="J5813">
            <v>76</v>
          </cell>
          <cell r="K5813">
            <v>79</v>
          </cell>
          <cell r="L5813">
            <v>81</v>
          </cell>
          <cell r="M5813">
            <v>83</v>
          </cell>
          <cell r="N5813">
            <v>81</v>
          </cell>
          <cell r="O5813">
            <v>83</v>
          </cell>
          <cell r="P5813">
            <v>82</v>
          </cell>
          <cell r="Q5813">
            <v>81</v>
          </cell>
          <cell r="R5813">
            <v>79</v>
          </cell>
          <cell r="S5813">
            <v>76</v>
          </cell>
          <cell r="T5813">
            <v>75</v>
          </cell>
          <cell r="U5813">
            <v>75</v>
          </cell>
          <cell r="V5813">
            <v>74</v>
          </cell>
          <cell r="W5813">
            <v>74</v>
          </cell>
          <cell r="X5813">
            <v>72</v>
          </cell>
          <cell r="Y5813">
            <v>71</v>
          </cell>
          <cell r="Z5813">
            <v>76.291666666666671</v>
          </cell>
          <cell r="AA5813">
            <v>83</v>
          </cell>
          <cell r="AB5813">
            <v>71</v>
          </cell>
          <cell r="AC5813">
            <v>128</v>
          </cell>
          <cell r="AD5813">
            <v>0</v>
          </cell>
          <cell r="AE5813">
            <v>276</v>
          </cell>
          <cell r="AF5813">
            <v>148</v>
          </cell>
          <cell r="AG5813">
            <v>0</v>
          </cell>
          <cell r="AH5813">
            <v>73</v>
          </cell>
          <cell r="AI5813">
            <v>0</v>
          </cell>
          <cell r="AJ5813">
            <v>0</v>
          </cell>
        </row>
        <row r="5814">
          <cell r="A5814">
            <v>33207</v>
          </cell>
          <cell r="B5814">
            <v>70</v>
          </cell>
          <cell r="C5814">
            <v>69</v>
          </cell>
          <cell r="D5814">
            <v>67</v>
          </cell>
          <cell r="E5814">
            <v>68</v>
          </cell>
          <cell r="F5814">
            <v>67</v>
          </cell>
          <cell r="G5814">
            <v>67</v>
          </cell>
          <cell r="H5814">
            <v>67</v>
          </cell>
          <cell r="I5814">
            <v>68</v>
          </cell>
          <cell r="J5814">
            <v>73</v>
          </cell>
          <cell r="K5814">
            <v>73</v>
          </cell>
          <cell r="L5814">
            <v>74</v>
          </cell>
          <cell r="M5814">
            <v>74</v>
          </cell>
          <cell r="N5814">
            <v>74</v>
          </cell>
          <cell r="O5814">
            <v>73</v>
          </cell>
          <cell r="P5814">
            <v>72</v>
          </cell>
          <cell r="Q5814">
            <v>72</v>
          </cell>
          <cell r="R5814">
            <v>71</v>
          </cell>
          <cell r="S5814">
            <v>70</v>
          </cell>
          <cell r="T5814">
            <v>70</v>
          </cell>
          <cell r="U5814">
            <v>70</v>
          </cell>
          <cell r="V5814">
            <v>70</v>
          </cell>
          <cell r="W5814">
            <v>69</v>
          </cell>
          <cell r="X5814">
            <v>69</v>
          </cell>
          <cell r="Y5814">
            <v>69</v>
          </cell>
          <cell r="Z5814">
            <v>70.25</v>
          </cell>
          <cell r="AA5814">
            <v>74</v>
          </cell>
          <cell r="AB5814">
            <v>67</v>
          </cell>
          <cell r="AC5814">
            <v>148</v>
          </cell>
          <cell r="AD5814">
            <v>0</v>
          </cell>
          <cell r="AE5814">
            <v>252</v>
          </cell>
          <cell r="AF5814">
            <v>104</v>
          </cell>
          <cell r="AG5814">
            <v>0</v>
          </cell>
          <cell r="AH5814">
            <v>67</v>
          </cell>
          <cell r="AI5814">
            <v>0</v>
          </cell>
          <cell r="AJ5814">
            <v>0</v>
          </cell>
        </row>
        <row r="5815">
          <cell r="A5815">
            <v>33208</v>
          </cell>
          <cell r="B5815">
            <v>69</v>
          </cell>
          <cell r="C5815">
            <v>69</v>
          </cell>
          <cell r="D5815">
            <v>69</v>
          </cell>
          <cell r="E5815">
            <v>69</v>
          </cell>
          <cell r="F5815">
            <v>68</v>
          </cell>
          <cell r="G5815">
            <v>69</v>
          </cell>
          <cell r="H5815">
            <v>69</v>
          </cell>
          <cell r="I5815">
            <v>70</v>
          </cell>
          <cell r="J5815">
            <v>71</v>
          </cell>
          <cell r="K5815">
            <v>73</v>
          </cell>
          <cell r="L5815">
            <v>76</v>
          </cell>
          <cell r="M5815">
            <v>77</v>
          </cell>
          <cell r="N5815">
            <v>77</v>
          </cell>
          <cell r="O5815">
            <v>77</v>
          </cell>
          <cell r="P5815">
            <v>77</v>
          </cell>
          <cell r="Q5815">
            <v>76</v>
          </cell>
          <cell r="R5815">
            <v>74</v>
          </cell>
          <cell r="S5815">
            <v>74</v>
          </cell>
          <cell r="T5815">
            <v>73</v>
          </cell>
          <cell r="U5815">
            <v>73</v>
          </cell>
          <cell r="V5815">
            <v>73</v>
          </cell>
          <cell r="W5815">
            <v>72</v>
          </cell>
          <cell r="X5815">
            <v>72</v>
          </cell>
          <cell r="Y5815">
            <v>70</v>
          </cell>
          <cell r="Z5815">
            <v>72.375</v>
          </cell>
          <cell r="AA5815">
            <v>77</v>
          </cell>
          <cell r="AB5815">
            <v>68</v>
          </cell>
          <cell r="AC5815">
            <v>104</v>
          </cell>
          <cell r="AD5815">
            <v>0</v>
          </cell>
          <cell r="AE5815">
            <v>113</v>
          </cell>
          <cell r="AF5815">
            <v>9</v>
          </cell>
          <cell r="AG5815">
            <v>0</v>
          </cell>
          <cell r="AH5815">
            <v>67</v>
          </cell>
          <cell r="AI5815">
            <v>0</v>
          </cell>
          <cell r="AJ5815">
            <v>0</v>
          </cell>
        </row>
        <row r="5816">
          <cell r="A5816">
            <v>33209</v>
          </cell>
          <cell r="B5816">
            <v>70</v>
          </cell>
          <cell r="C5816">
            <v>70</v>
          </cell>
          <cell r="D5816">
            <v>68</v>
          </cell>
          <cell r="E5816">
            <v>68</v>
          </cell>
          <cell r="F5816">
            <v>68</v>
          </cell>
          <cell r="G5816">
            <v>69</v>
          </cell>
          <cell r="H5816">
            <v>68</v>
          </cell>
          <cell r="I5816">
            <v>70</v>
          </cell>
          <cell r="J5816">
            <v>74</v>
          </cell>
          <cell r="K5816">
            <v>75</v>
          </cell>
          <cell r="L5816">
            <v>77</v>
          </cell>
          <cell r="M5816">
            <v>78</v>
          </cell>
          <cell r="N5816">
            <v>77</v>
          </cell>
          <cell r="O5816">
            <v>77</v>
          </cell>
          <cell r="P5816">
            <v>78</v>
          </cell>
          <cell r="Q5816">
            <v>77</v>
          </cell>
          <cell r="R5816">
            <v>75</v>
          </cell>
          <cell r="S5816">
            <v>75</v>
          </cell>
          <cell r="T5816">
            <v>74</v>
          </cell>
          <cell r="U5816">
            <v>73</v>
          </cell>
          <cell r="V5816">
            <v>73</v>
          </cell>
          <cell r="W5816">
            <v>72</v>
          </cell>
          <cell r="X5816">
            <v>72</v>
          </cell>
          <cell r="Y5816">
            <v>71</v>
          </cell>
          <cell r="Z5816">
            <v>72.875</v>
          </cell>
          <cell r="AA5816">
            <v>78</v>
          </cell>
          <cell r="AB5816">
            <v>68</v>
          </cell>
          <cell r="AC5816">
            <v>9</v>
          </cell>
          <cell r="AD5816">
            <v>0</v>
          </cell>
          <cell r="AE5816">
            <v>45</v>
          </cell>
          <cell r="AF5816">
            <v>36</v>
          </cell>
          <cell r="AG5816">
            <v>0</v>
          </cell>
          <cell r="AH5816">
            <v>68</v>
          </cell>
          <cell r="AI5816">
            <v>0</v>
          </cell>
          <cell r="AJ5816">
            <v>0</v>
          </cell>
        </row>
        <row r="5817">
          <cell r="A5817">
            <v>33210</v>
          </cell>
          <cell r="B5817">
            <v>71</v>
          </cell>
          <cell r="C5817">
            <v>71</v>
          </cell>
          <cell r="D5817">
            <v>69</v>
          </cell>
          <cell r="E5817">
            <v>69</v>
          </cell>
          <cell r="F5817">
            <v>70</v>
          </cell>
          <cell r="G5817">
            <v>70</v>
          </cell>
          <cell r="H5817">
            <v>71</v>
          </cell>
          <cell r="I5817">
            <v>73</v>
          </cell>
          <cell r="J5817">
            <v>75</v>
          </cell>
          <cell r="K5817">
            <v>77</v>
          </cell>
          <cell r="L5817">
            <v>78</v>
          </cell>
          <cell r="M5817">
            <v>79</v>
          </cell>
          <cell r="N5817">
            <v>79</v>
          </cell>
          <cell r="O5817">
            <v>79</v>
          </cell>
          <cell r="P5817">
            <v>79</v>
          </cell>
          <cell r="Q5817">
            <v>78</v>
          </cell>
          <cell r="R5817">
            <v>76</v>
          </cell>
          <cell r="S5817">
            <v>75</v>
          </cell>
          <cell r="T5817">
            <v>74</v>
          </cell>
          <cell r="U5817">
            <v>73</v>
          </cell>
          <cell r="V5817">
            <v>73</v>
          </cell>
          <cell r="W5817">
            <v>73</v>
          </cell>
          <cell r="X5817">
            <v>72</v>
          </cell>
          <cell r="Y5817">
            <v>71</v>
          </cell>
          <cell r="Z5817">
            <v>73.958333333333329</v>
          </cell>
          <cell r="AA5817">
            <v>79</v>
          </cell>
          <cell r="AB5817">
            <v>69</v>
          </cell>
          <cell r="AC5817">
            <v>36</v>
          </cell>
          <cell r="AD5817">
            <v>0</v>
          </cell>
          <cell r="AE5817">
            <v>83</v>
          </cell>
          <cell r="AF5817">
            <v>47</v>
          </cell>
          <cell r="AG5817">
            <v>0</v>
          </cell>
          <cell r="AH5817">
            <v>68</v>
          </cell>
          <cell r="AI5817">
            <v>0</v>
          </cell>
          <cell r="AJ5817">
            <v>0</v>
          </cell>
        </row>
        <row r="5818">
          <cell r="A5818">
            <v>33211</v>
          </cell>
          <cell r="B5818">
            <v>72</v>
          </cell>
          <cell r="C5818">
            <v>72</v>
          </cell>
          <cell r="D5818">
            <v>70</v>
          </cell>
          <cell r="E5818">
            <v>70</v>
          </cell>
          <cell r="F5818">
            <v>70</v>
          </cell>
          <cell r="G5818">
            <v>70</v>
          </cell>
          <cell r="H5818">
            <v>70</v>
          </cell>
          <cell r="I5818">
            <v>72</v>
          </cell>
          <cell r="J5818">
            <v>74</v>
          </cell>
          <cell r="K5818">
            <v>75</v>
          </cell>
          <cell r="L5818">
            <v>76</v>
          </cell>
          <cell r="M5818">
            <v>77</v>
          </cell>
          <cell r="N5818">
            <v>77</v>
          </cell>
          <cell r="O5818">
            <v>78</v>
          </cell>
          <cell r="P5818">
            <v>78</v>
          </cell>
          <cell r="Q5818">
            <v>77</v>
          </cell>
          <cell r="R5818">
            <v>75</v>
          </cell>
          <cell r="S5818">
            <v>74</v>
          </cell>
          <cell r="T5818">
            <v>72</v>
          </cell>
          <cell r="U5818">
            <v>71</v>
          </cell>
          <cell r="V5818">
            <v>71</v>
          </cell>
          <cell r="W5818">
            <v>69</v>
          </cell>
          <cell r="X5818">
            <v>68</v>
          </cell>
          <cell r="Y5818">
            <v>67</v>
          </cell>
          <cell r="Z5818">
            <v>72.708333333333329</v>
          </cell>
          <cell r="AA5818">
            <v>78</v>
          </cell>
          <cell r="AB5818">
            <v>67</v>
          </cell>
          <cell r="AC5818">
            <v>47</v>
          </cell>
          <cell r="AD5818">
            <v>0</v>
          </cell>
          <cell r="AE5818">
            <v>108</v>
          </cell>
          <cell r="AF5818">
            <v>61</v>
          </cell>
          <cell r="AG5818">
            <v>0</v>
          </cell>
          <cell r="AH5818">
            <v>69</v>
          </cell>
          <cell r="AI5818">
            <v>0</v>
          </cell>
          <cell r="AJ5818">
            <v>0</v>
          </cell>
        </row>
        <row r="5819">
          <cell r="A5819">
            <v>33212</v>
          </cell>
          <cell r="B5819">
            <v>66</v>
          </cell>
          <cell r="C5819">
            <v>65</v>
          </cell>
          <cell r="D5819">
            <v>63</v>
          </cell>
          <cell r="E5819">
            <v>62</v>
          </cell>
          <cell r="F5819">
            <v>60</v>
          </cell>
          <cell r="G5819">
            <v>58</v>
          </cell>
          <cell r="H5819">
            <v>55</v>
          </cell>
          <cell r="I5819">
            <v>55</v>
          </cell>
          <cell r="J5819">
            <v>60</v>
          </cell>
          <cell r="K5819">
            <v>64</v>
          </cell>
          <cell r="L5819">
            <v>69</v>
          </cell>
          <cell r="M5819">
            <v>72</v>
          </cell>
          <cell r="N5819">
            <v>72</v>
          </cell>
          <cell r="O5819">
            <v>73</v>
          </cell>
          <cell r="P5819">
            <v>72</v>
          </cell>
          <cell r="Q5819">
            <v>72</v>
          </cell>
          <cell r="R5819">
            <v>70</v>
          </cell>
          <cell r="S5819">
            <v>67</v>
          </cell>
          <cell r="T5819">
            <v>67</v>
          </cell>
          <cell r="U5819">
            <v>65</v>
          </cell>
          <cell r="V5819">
            <v>64</v>
          </cell>
          <cell r="W5819">
            <v>64</v>
          </cell>
          <cell r="X5819">
            <v>63</v>
          </cell>
          <cell r="Y5819">
            <v>63</v>
          </cell>
          <cell r="Z5819">
            <v>65.041666666666671</v>
          </cell>
          <cell r="AA5819">
            <v>73</v>
          </cell>
          <cell r="AB5819">
            <v>55</v>
          </cell>
          <cell r="AC5819">
            <v>61</v>
          </cell>
          <cell r="AD5819">
            <v>50</v>
          </cell>
          <cell r="AE5819">
            <v>102</v>
          </cell>
          <cell r="AF5819">
            <v>41</v>
          </cell>
          <cell r="AG5819">
            <v>0</v>
          </cell>
          <cell r="AH5819">
            <v>55</v>
          </cell>
          <cell r="AI5819">
            <v>0</v>
          </cell>
          <cell r="AJ5819">
            <v>0</v>
          </cell>
        </row>
        <row r="5820">
          <cell r="A5820">
            <v>33213</v>
          </cell>
          <cell r="B5820">
            <v>63</v>
          </cell>
          <cell r="C5820">
            <v>63</v>
          </cell>
          <cell r="D5820">
            <v>62</v>
          </cell>
          <cell r="E5820">
            <v>61</v>
          </cell>
          <cell r="F5820">
            <v>62</v>
          </cell>
          <cell r="G5820">
            <v>62</v>
          </cell>
          <cell r="H5820">
            <v>63</v>
          </cell>
          <cell r="I5820">
            <v>64</v>
          </cell>
          <cell r="J5820">
            <v>67</v>
          </cell>
          <cell r="K5820">
            <v>70</v>
          </cell>
          <cell r="L5820">
            <v>71</v>
          </cell>
          <cell r="M5820">
            <v>71</v>
          </cell>
          <cell r="N5820">
            <v>72</v>
          </cell>
          <cell r="O5820">
            <v>71</v>
          </cell>
          <cell r="P5820">
            <v>71</v>
          </cell>
          <cell r="Q5820">
            <v>70</v>
          </cell>
          <cell r="R5820">
            <v>70</v>
          </cell>
          <cell r="S5820">
            <v>68</v>
          </cell>
          <cell r="T5820">
            <v>68</v>
          </cell>
          <cell r="U5820">
            <v>68</v>
          </cell>
          <cell r="V5820">
            <v>67</v>
          </cell>
          <cell r="W5820">
            <v>68</v>
          </cell>
          <cell r="X5820">
            <v>68</v>
          </cell>
          <cell r="Y5820">
            <v>66</v>
          </cell>
          <cell r="Z5820">
            <v>66.916666666666671</v>
          </cell>
          <cell r="AA5820">
            <v>72</v>
          </cell>
          <cell r="AB5820">
            <v>61</v>
          </cell>
          <cell r="AC5820">
            <v>41</v>
          </cell>
          <cell r="AD5820">
            <v>91</v>
          </cell>
          <cell r="AE5820">
            <v>42</v>
          </cell>
          <cell r="AF5820">
            <v>1</v>
          </cell>
          <cell r="AG5820">
            <v>0</v>
          </cell>
          <cell r="AH5820">
            <v>55</v>
          </cell>
          <cell r="AI5820">
            <v>63</v>
          </cell>
          <cell r="AJ5820">
            <v>0</v>
          </cell>
        </row>
        <row r="5821">
          <cell r="A5821">
            <v>33214</v>
          </cell>
          <cell r="B5821">
            <v>66</v>
          </cell>
          <cell r="C5821">
            <v>65</v>
          </cell>
          <cell r="D5821">
            <v>63</v>
          </cell>
          <cell r="E5821">
            <v>63</v>
          </cell>
          <cell r="F5821">
            <v>62</v>
          </cell>
          <cell r="G5821">
            <v>62</v>
          </cell>
          <cell r="H5821">
            <v>61</v>
          </cell>
          <cell r="I5821">
            <v>63</v>
          </cell>
          <cell r="J5821">
            <v>69</v>
          </cell>
          <cell r="K5821">
            <v>73</v>
          </cell>
          <cell r="L5821">
            <v>75</v>
          </cell>
          <cell r="M5821">
            <v>76</v>
          </cell>
          <cell r="N5821">
            <v>75</v>
          </cell>
          <cell r="O5821">
            <v>74</v>
          </cell>
          <cell r="P5821">
            <v>75</v>
          </cell>
          <cell r="Q5821">
            <v>76</v>
          </cell>
          <cell r="R5821">
            <v>75</v>
          </cell>
          <cell r="S5821">
            <v>73</v>
          </cell>
          <cell r="T5821">
            <v>73</v>
          </cell>
          <cell r="U5821">
            <v>72</v>
          </cell>
          <cell r="V5821">
            <v>70</v>
          </cell>
          <cell r="W5821">
            <v>70</v>
          </cell>
          <cell r="X5821">
            <v>70</v>
          </cell>
          <cell r="Y5821">
            <v>69</v>
          </cell>
          <cell r="Z5821">
            <v>69.583333333333329</v>
          </cell>
          <cell r="AA5821">
            <v>76</v>
          </cell>
          <cell r="AB5821">
            <v>61</v>
          </cell>
          <cell r="AC5821">
            <v>1</v>
          </cell>
          <cell r="AD5821">
            <v>51</v>
          </cell>
          <cell r="AE5821">
            <v>1</v>
          </cell>
          <cell r="AF5821">
            <v>0</v>
          </cell>
          <cell r="AG5821">
            <v>0</v>
          </cell>
          <cell r="AH5821">
            <v>61</v>
          </cell>
          <cell r="AI5821">
            <v>28</v>
          </cell>
          <cell r="AJ5821">
            <v>63</v>
          </cell>
        </row>
        <row r="5822">
          <cell r="A5822">
            <v>33215</v>
          </cell>
          <cell r="B5822">
            <v>69</v>
          </cell>
          <cell r="C5822">
            <v>69</v>
          </cell>
          <cell r="D5822">
            <v>69</v>
          </cell>
          <cell r="E5822">
            <v>69</v>
          </cell>
          <cell r="F5822">
            <v>68</v>
          </cell>
          <cell r="G5822">
            <v>68</v>
          </cell>
          <cell r="H5822">
            <v>67</v>
          </cell>
          <cell r="I5822">
            <v>67</v>
          </cell>
          <cell r="J5822">
            <v>67</v>
          </cell>
          <cell r="K5822">
            <v>69</v>
          </cell>
          <cell r="L5822">
            <v>71</v>
          </cell>
          <cell r="M5822">
            <v>70</v>
          </cell>
          <cell r="N5822">
            <v>70</v>
          </cell>
          <cell r="O5822">
            <v>67</v>
          </cell>
          <cell r="P5822">
            <v>66</v>
          </cell>
          <cell r="Q5822">
            <v>66</v>
          </cell>
          <cell r="R5822">
            <v>64</v>
          </cell>
          <cell r="S5822">
            <v>62</v>
          </cell>
          <cell r="T5822">
            <v>60</v>
          </cell>
          <cell r="U5822">
            <v>59</v>
          </cell>
          <cell r="V5822">
            <v>57</v>
          </cell>
          <cell r="W5822">
            <v>56</v>
          </cell>
          <cell r="X5822">
            <v>55</v>
          </cell>
          <cell r="Y5822">
            <v>53</v>
          </cell>
          <cell r="Z5822">
            <v>64.916666666666671</v>
          </cell>
          <cell r="AA5822">
            <v>71</v>
          </cell>
          <cell r="AB5822">
            <v>53</v>
          </cell>
          <cell r="AC5822">
            <v>0</v>
          </cell>
          <cell r="AD5822">
            <v>23</v>
          </cell>
          <cell r="AE5822">
            <v>25</v>
          </cell>
          <cell r="AF5822">
            <v>25</v>
          </cell>
          <cell r="AG5822">
            <v>0</v>
          </cell>
          <cell r="AH5822">
            <v>61</v>
          </cell>
          <cell r="AI5822">
            <v>23</v>
          </cell>
          <cell r="AJ5822">
            <v>28</v>
          </cell>
        </row>
        <row r="5823">
          <cell r="A5823">
            <v>33216</v>
          </cell>
          <cell r="B5823">
            <v>52</v>
          </cell>
          <cell r="C5823">
            <v>51</v>
          </cell>
          <cell r="D5823">
            <v>50</v>
          </cell>
          <cell r="E5823">
            <v>50</v>
          </cell>
          <cell r="F5823">
            <v>50</v>
          </cell>
          <cell r="G5823">
            <v>49</v>
          </cell>
          <cell r="H5823">
            <v>49</v>
          </cell>
          <cell r="I5823">
            <v>50</v>
          </cell>
          <cell r="J5823">
            <v>54</v>
          </cell>
          <cell r="K5823">
            <v>58</v>
          </cell>
          <cell r="L5823">
            <v>62</v>
          </cell>
          <cell r="M5823">
            <v>65</v>
          </cell>
          <cell r="N5823">
            <v>66</v>
          </cell>
          <cell r="O5823">
            <v>69</v>
          </cell>
          <cell r="P5823">
            <v>69</v>
          </cell>
          <cell r="Q5823">
            <v>68</v>
          </cell>
          <cell r="R5823">
            <v>66</v>
          </cell>
          <cell r="S5823">
            <v>63</v>
          </cell>
          <cell r="T5823">
            <v>59</v>
          </cell>
          <cell r="U5823">
            <v>58</v>
          </cell>
          <cell r="V5823">
            <v>56</v>
          </cell>
          <cell r="W5823">
            <v>55</v>
          </cell>
          <cell r="X5823">
            <v>55</v>
          </cell>
          <cell r="Y5823">
            <v>54</v>
          </cell>
          <cell r="Z5823">
            <v>57.416666666666664</v>
          </cell>
          <cell r="AA5823">
            <v>69</v>
          </cell>
          <cell r="AB5823">
            <v>49</v>
          </cell>
          <cell r="AC5823">
            <v>25</v>
          </cell>
          <cell r="AD5823">
            <v>201</v>
          </cell>
          <cell r="AE5823">
            <v>25</v>
          </cell>
          <cell r="AF5823">
            <v>0</v>
          </cell>
          <cell r="AG5823">
            <v>0</v>
          </cell>
          <cell r="AH5823">
            <v>49</v>
          </cell>
          <cell r="AI5823">
            <v>62</v>
          </cell>
          <cell r="AJ5823">
            <v>23</v>
          </cell>
        </row>
        <row r="5824">
          <cell r="A5824">
            <v>33217</v>
          </cell>
          <cell r="B5824">
            <v>54</v>
          </cell>
          <cell r="C5824">
            <v>53</v>
          </cell>
          <cell r="D5824">
            <v>53</v>
          </cell>
          <cell r="E5824">
            <v>53</v>
          </cell>
          <cell r="F5824">
            <v>52</v>
          </cell>
          <cell r="G5824">
            <v>51</v>
          </cell>
          <cell r="H5824">
            <v>51</v>
          </cell>
          <cell r="I5824">
            <v>52</v>
          </cell>
          <cell r="J5824">
            <v>58</v>
          </cell>
          <cell r="K5824">
            <v>64</v>
          </cell>
          <cell r="L5824">
            <v>68</v>
          </cell>
          <cell r="M5824">
            <v>71</v>
          </cell>
          <cell r="N5824">
            <v>73</v>
          </cell>
          <cell r="O5824">
            <v>73</v>
          </cell>
          <cell r="P5824">
            <v>74</v>
          </cell>
          <cell r="Q5824">
            <v>72</v>
          </cell>
          <cell r="R5824">
            <v>71</v>
          </cell>
          <cell r="S5824">
            <v>66</v>
          </cell>
          <cell r="T5824">
            <v>64</v>
          </cell>
          <cell r="U5824">
            <v>61</v>
          </cell>
          <cell r="V5824">
            <v>60</v>
          </cell>
          <cell r="W5824">
            <v>59</v>
          </cell>
          <cell r="X5824">
            <v>59</v>
          </cell>
          <cell r="Y5824">
            <v>57</v>
          </cell>
          <cell r="Z5824">
            <v>61.208333333333336</v>
          </cell>
          <cell r="AA5824">
            <v>74</v>
          </cell>
          <cell r="AB5824">
            <v>51</v>
          </cell>
          <cell r="AC5824">
            <v>0</v>
          </cell>
          <cell r="AD5824">
            <v>331</v>
          </cell>
          <cell r="AE5824">
            <v>0</v>
          </cell>
          <cell r="AF5824">
            <v>0</v>
          </cell>
          <cell r="AG5824">
            <v>0</v>
          </cell>
          <cell r="AH5824">
            <v>49</v>
          </cell>
          <cell r="AI5824">
            <v>214</v>
          </cell>
          <cell r="AJ5824">
            <v>62</v>
          </cell>
        </row>
        <row r="5825">
          <cell r="A5825">
            <v>33218</v>
          </cell>
          <cell r="B5825">
            <v>56</v>
          </cell>
          <cell r="C5825">
            <v>55</v>
          </cell>
          <cell r="D5825">
            <v>53</v>
          </cell>
          <cell r="E5825">
            <v>53</v>
          </cell>
          <cell r="F5825">
            <v>52</v>
          </cell>
          <cell r="G5825">
            <v>50</v>
          </cell>
          <cell r="H5825">
            <v>49</v>
          </cell>
          <cell r="I5825">
            <v>52</v>
          </cell>
          <cell r="J5825">
            <v>58</v>
          </cell>
          <cell r="K5825">
            <v>63</v>
          </cell>
          <cell r="L5825">
            <v>68</v>
          </cell>
          <cell r="M5825">
            <v>71</v>
          </cell>
          <cell r="N5825">
            <v>73</v>
          </cell>
          <cell r="O5825">
            <v>74</v>
          </cell>
          <cell r="P5825">
            <v>74</v>
          </cell>
          <cell r="Q5825">
            <v>73</v>
          </cell>
          <cell r="R5825">
            <v>70</v>
          </cell>
          <cell r="S5825">
            <v>65</v>
          </cell>
          <cell r="T5825">
            <v>62</v>
          </cell>
          <cell r="U5825">
            <v>60</v>
          </cell>
          <cell r="V5825">
            <v>58</v>
          </cell>
          <cell r="W5825">
            <v>57</v>
          </cell>
          <cell r="X5825">
            <v>55</v>
          </cell>
          <cell r="Y5825">
            <v>54</v>
          </cell>
          <cell r="Z5825">
            <v>60.625</v>
          </cell>
          <cell r="AA5825">
            <v>74</v>
          </cell>
          <cell r="AB5825">
            <v>49</v>
          </cell>
          <cell r="AC5825">
            <v>0</v>
          </cell>
          <cell r="AD5825">
            <v>271</v>
          </cell>
          <cell r="AE5825">
            <v>4</v>
          </cell>
          <cell r="AF5825">
            <v>4</v>
          </cell>
          <cell r="AG5825">
            <v>0</v>
          </cell>
          <cell r="AH5825">
            <v>49</v>
          </cell>
          <cell r="AI5825">
            <v>155</v>
          </cell>
          <cell r="AJ5825">
            <v>214</v>
          </cell>
        </row>
        <row r="5826">
          <cell r="A5826">
            <v>33219</v>
          </cell>
          <cell r="B5826">
            <v>53</v>
          </cell>
          <cell r="C5826">
            <v>52</v>
          </cell>
          <cell r="D5826">
            <v>52</v>
          </cell>
          <cell r="E5826">
            <v>52</v>
          </cell>
          <cell r="F5826">
            <v>51</v>
          </cell>
          <cell r="G5826">
            <v>51</v>
          </cell>
          <cell r="H5826">
            <v>51</v>
          </cell>
          <cell r="I5826">
            <v>55</v>
          </cell>
          <cell r="J5826">
            <v>62</v>
          </cell>
          <cell r="K5826">
            <v>70</v>
          </cell>
          <cell r="L5826">
            <v>73</v>
          </cell>
          <cell r="M5826">
            <v>74</v>
          </cell>
          <cell r="N5826">
            <v>76</v>
          </cell>
          <cell r="O5826">
            <v>76</v>
          </cell>
          <cell r="P5826">
            <v>75</v>
          </cell>
          <cell r="Q5826">
            <v>74</v>
          </cell>
          <cell r="R5826">
            <v>71</v>
          </cell>
          <cell r="S5826">
            <v>68</v>
          </cell>
          <cell r="T5826">
            <v>66</v>
          </cell>
          <cell r="U5826">
            <v>66</v>
          </cell>
          <cell r="V5826">
            <v>65</v>
          </cell>
          <cell r="W5826">
            <v>64</v>
          </cell>
          <cell r="X5826">
            <v>62</v>
          </cell>
          <cell r="Y5826">
            <v>61</v>
          </cell>
          <cell r="Z5826">
            <v>63.333333333333336</v>
          </cell>
          <cell r="AA5826">
            <v>76</v>
          </cell>
          <cell r="AB5826">
            <v>51</v>
          </cell>
          <cell r="AC5826">
            <v>4</v>
          </cell>
          <cell r="AD5826">
            <v>285</v>
          </cell>
          <cell r="AE5826">
            <v>10</v>
          </cell>
          <cell r="AF5826">
            <v>6</v>
          </cell>
          <cell r="AG5826">
            <v>0</v>
          </cell>
          <cell r="AH5826">
            <v>49</v>
          </cell>
          <cell r="AI5826">
            <v>170</v>
          </cell>
          <cell r="AJ5826">
            <v>155</v>
          </cell>
        </row>
        <row r="5827">
          <cell r="A5827">
            <v>33220</v>
          </cell>
          <cell r="B5827">
            <v>60</v>
          </cell>
          <cell r="C5827">
            <v>58</v>
          </cell>
          <cell r="D5827">
            <v>59</v>
          </cell>
          <cell r="E5827">
            <v>58</v>
          </cell>
          <cell r="F5827">
            <v>58</v>
          </cell>
          <cell r="G5827">
            <v>58</v>
          </cell>
          <cell r="H5827">
            <v>58</v>
          </cell>
          <cell r="I5827">
            <v>60</v>
          </cell>
          <cell r="J5827">
            <v>66</v>
          </cell>
          <cell r="K5827">
            <v>72</v>
          </cell>
          <cell r="L5827">
            <v>74</v>
          </cell>
          <cell r="M5827">
            <v>75</v>
          </cell>
          <cell r="N5827">
            <v>76</v>
          </cell>
          <cell r="O5827">
            <v>76</v>
          </cell>
          <cell r="P5827">
            <v>75</v>
          </cell>
          <cell r="Q5827">
            <v>75</v>
          </cell>
          <cell r="R5827">
            <v>72</v>
          </cell>
          <cell r="S5827">
            <v>69</v>
          </cell>
          <cell r="T5827">
            <v>67</v>
          </cell>
          <cell r="U5827">
            <v>65</v>
          </cell>
          <cell r="V5827">
            <v>65</v>
          </cell>
          <cell r="W5827">
            <v>64</v>
          </cell>
          <cell r="X5827">
            <v>63</v>
          </cell>
          <cell r="Y5827">
            <v>61</v>
          </cell>
          <cell r="Z5827">
            <v>66</v>
          </cell>
          <cell r="AA5827">
            <v>76</v>
          </cell>
          <cell r="AB5827">
            <v>58</v>
          </cell>
          <cell r="AC5827">
            <v>6</v>
          </cell>
          <cell r="AD5827">
            <v>186</v>
          </cell>
          <cell r="AE5827">
            <v>22</v>
          </cell>
          <cell r="AF5827">
            <v>16</v>
          </cell>
          <cell r="AG5827">
            <v>0</v>
          </cell>
          <cell r="AH5827">
            <v>51</v>
          </cell>
          <cell r="AI5827">
            <v>127</v>
          </cell>
          <cell r="AJ5827">
            <v>170</v>
          </cell>
        </row>
        <row r="5828">
          <cell r="A5828">
            <v>33221</v>
          </cell>
          <cell r="B5828">
            <v>60</v>
          </cell>
          <cell r="C5828">
            <v>60</v>
          </cell>
          <cell r="D5828">
            <v>60</v>
          </cell>
          <cell r="E5828">
            <v>59</v>
          </cell>
          <cell r="F5828">
            <v>58</v>
          </cell>
          <cell r="G5828">
            <v>58</v>
          </cell>
          <cell r="H5828">
            <v>58</v>
          </cell>
          <cell r="I5828">
            <v>61</v>
          </cell>
          <cell r="J5828">
            <v>67</v>
          </cell>
          <cell r="K5828">
            <v>73</v>
          </cell>
          <cell r="L5828">
            <v>76</v>
          </cell>
          <cell r="M5828">
            <v>77</v>
          </cell>
          <cell r="N5828">
            <v>77</v>
          </cell>
          <cell r="O5828">
            <v>76</v>
          </cell>
          <cell r="P5828">
            <v>76</v>
          </cell>
          <cell r="Q5828">
            <v>75</v>
          </cell>
          <cell r="R5828">
            <v>74</v>
          </cell>
          <cell r="S5828">
            <v>70</v>
          </cell>
          <cell r="T5828">
            <v>68</v>
          </cell>
          <cell r="U5828">
            <v>68</v>
          </cell>
          <cell r="V5828">
            <v>67</v>
          </cell>
          <cell r="W5828">
            <v>67</v>
          </cell>
          <cell r="X5828">
            <v>66</v>
          </cell>
          <cell r="Y5828">
            <v>66</v>
          </cell>
          <cell r="Z5828">
            <v>67.375</v>
          </cell>
          <cell r="AA5828">
            <v>77</v>
          </cell>
          <cell r="AB5828">
            <v>58</v>
          </cell>
          <cell r="AC5828">
            <v>16</v>
          </cell>
          <cell r="AD5828">
            <v>125</v>
          </cell>
          <cell r="AE5828">
            <v>35</v>
          </cell>
          <cell r="AF5828">
            <v>19</v>
          </cell>
          <cell r="AG5828">
            <v>0</v>
          </cell>
          <cell r="AH5828">
            <v>58</v>
          </cell>
          <cell r="AI5828">
            <v>71</v>
          </cell>
          <cell r="AJ5828">
            <v>127</v>
          </cell>
        </row>
        <row r="5829">
          <cell r="A5829">
            <v>33222</v>
          </cell>
          <cell r="B5829">
            <v>66</v>
          </cell>
          <cell r="C5829">
            <v>66</v>
          </cell>
          <cell r="D5829">
            <v>64</v>
          </cell>
          <cell r="E5829">
            <v>63</v>
          </cell>
          <cell r="F5829">
            <v>63</v>
          </cell>
          <cell r="G5829">
            <v>64</v>
          </cell>
          <cell r="H5829">
            <v>65</v>
          </cell>
          <cell r="I5829">
            <v>66</v>
          </cell>
          <cell r="J5829">
            <v>72</v>
          </cell>
          <cell r="K5829">
            <v>73</v>
          </cell>
          <cell r="L5829">
            <v>75</v>
          </cell>
          <cell r="M5829">
            <v>77</v>
          </cell>
          <cell r="N5829">
            <v>76</v>
          </cell>
          <cell r="O5829">
            <v>77</v>
          </cell>
          <cell r="P5829">
            <v>77</v>
          </cell>
          <cell r="Q5829">
            <v>76</v>
          </cell>
          <cell r="R5829">
            <v>74</v>
          </cell>
          <cell r="S5829">
            <v>72</v>
          </cell>
          <cell r="T5829">
            <v>70</v>
          </cell>
          <cell r="U5829">
            <v>69</v>
          </cell>
          <cell r="V5829">
            <v>68</v>
          </cell>
          <cell r="W5829">
            <v>66</v>
          </cell>
          <cell r="X5829">
            <v>64</v>
          </cell>
          <cell r="Y5829">
            <v>63</v>
          </cell>
          <cell r="Z5829">
            <v>69.416666666666671</v>
          </cell>
          <cell r="AA5829">
            <v>77</v>
          </cell>
          <cell r="AB5829">
            <v>63</v>
          </cell>
          <cell r="AC5829">
            <v>19</v>
          </cell>
          <cell r="AD5829">
            <v>65</v>
          </cell>
          <cell r="AE5829">
            <v>47</v>
          </cell>
          <cell r="AF5829">
            <v>28</v>
          </cell>
          <cell r="AG5829">
            <v>0</v>
          </cell>
          <cell r="AH5829">
            <v>58</v>
          </cell>
          <cell r="AI5829">
            <v>54</v>
          </cell>
          <cell r="AJ5829">
            <v>71</v>
          </cell>
        </row>
        <row r="5830">
          <cell r="A5830">
            <v>33223</v>
          </cell>
          <cell r="B5830">
            <v>62</v>
          </cell>
          <cell r="C5830">
            <v>61</v>
          </cell>
          <cell r="D5830">
            <v>60</v>
          </cell>
          <cell r="E5830">
            <v>60</v>
          </cell>
          <cell r="F5830">
            <v>60</v>
          </cell>
          <cell r="G5830">
            <v>60</v>
          </cell>
          <cell r="H5830">
            <v>60</v>
          </cell>
          <cell r="I5830">
            <v>62</v>
          </cell>
          <cell r="J5830">
            <v>67</v>
          </cell>
          <cell r="K5830">
            <v>71</v>
          </cell>
          <cell r="L5830">
            <v>75</v>
          </cell>
          <cell r="M5830">
            <v>79</v>
          </cell>
          <cell r="N5830">
            <v>80</v>
          </cell>
          <cell r="O5830">
            <v>80</v>
          </cell>
          <cell r="P5830">
            <v>79</v>
          </cell>
          <cell r="Q5830">
            <v>77</v>
          </cell>
          <cell r="R5830">
            <v>75</v>
          </cell>
          <cell r="S5830">
            <v>73</v>
          </cell>
          <cell r="T5830">
            <v>71</v>
          </cell>
          <cell r="U5830">
            <v>70</v>
          </cell>
          <cell r="V5830">
            <v>69</v>
          </cell>
          <cell r="W5830">
            <v>69</v>
          </cell>
          <cell r="X5830">
            <v>66</v>
          </cell>
          <cell r="Y5830">
            <v>66</v>
          </cell>
          <cell r="Z5830">
            <v>68.833333333333329</v>
          </cell>
          <cell r="AA5830">
            <v>80</v>
          </cell>
          <cell r="AB5830">
            <v>60</v>
          </cell>
          <cell r="AC5830">
            <v>28</v>
          </cell>
          <cell r="AD5830">
            <v>59</v>
          </cell>
          <cell r="AE5830">
            <v>57</v>
          </cell>
          <cell r="AF5830">
            <v>29</v>
          </cell>
          <cell r="AG5830">
            <v>0</v>
          </cell>
          <cell r="AH5830">
            <v>60</v>
          </cell>
          <cell r="AI5830">
            <v>16</v>
          </cell>
          <cell r="AJ5830">
            <v>54</v>
          </cell>
        </row>
        <row r="5831">
          <cell r="A5831">
            <v>33224</v>
          </cell>
          <cell r="B5831">
            <v>65</v>
          </cell>
          <cell r="C5831">
            <v>65</v>
          </cell>
          <cell r="D5831">
            <v>63</v>
          </cell>
          <cell r="E5831">
            <v>62</v>
          </cell>
          <cell r="F5831">
            <v>62</v>
          </cell>
          <cell r="G5831">
            <v>63</v>
          </cell>
          <cell r="H5831">
            <v>64</v>
          </cell>
          <cell r="I5831">
            <v>64</v>
          </cell>
          <cell r="J5831">
            <v>71</v>
          </cell>
          <cell r="K5831">
            <v>74</v>
          </cell>
          <cell r="L5831">
            <v>79</v>
          </cell>
          <cell r="M5831">
            <v>80</v>
          </cell>
          <cell r="N5831">
            <v>79</v>
          </cell>
          <cell r="O5831">
            <v>80</v>
          </cell>
          <cell r="P5831">
            <v>80</v>
          </cell>
          <cell r="Q5831">
            <v>79</v>
          </cell>
          <cell r="R5831">
            <v>76</v>
          </cell>
          <cell r="S5831">
            <v>74</v>
          </cell>
          <cell r="T5831">
            <v>72</v>
          </cell>
          <cell r="U5831">
            <v>71</v>
          </cell>
          <cell r="V5831">
            <v>70</v>
          </cell>
          <cell r="W5831">
            <v>69</v>
          </cell>
          <cell r="X5831">
            <v>68</v>
          </cell>
          <cell r="Y5831">
            <v>68</v>
          </cell>
          <cell r="Z5831">
            <v>70.75</v>
          </cell>
          <cell r="AA5831">
            <v>80</v>
          </cell>
          <cell r="AB5831">
            <v>62</v>
          </cell>
          <cell r="AC5831">
            <v>29</v>
          </cell>
          <cell r="AD5831">
            <v>63</v>
          </cell>
          <cell r="AE5831">
            <v>71</v>
          </cell>
          <cell r="AF5831">
            <v>42</v>
          </cell>
          <cell r="AG5831">
            <v>0</v>
          </cell>
          <cell r="AH5831">
            <v>60</v>
          </cell>
          <cell r="AI5831">
            <v>43</v>
          </cell>
          <cell r="AJ5831">
            <v>16</v>
          </cell>
        </row>
        <row r="5832">
          <cell r="A5832">
            <v>33225</v>
          </cell>
          <cell r="B5832">
            <v>68</v>
          </cell>
          <cell r="C5832">
            <v>68</v>
          </cell>
          <cell r="D5832">
            <v>67</v>
          </cell>
          <cell r="E5832">
            <v>67</v>
          </cell>
          <cell r="F5832">
            <v>67</v>
          </cell>
          <cell r="G5832">
            <v>67</v>
          </cell>
          <cell r="H5832">
            <v>66</v>
          </cell>
          <cell r="I5832">
            <v>68</v>
          </cell>
          <cell r="J5832">
            <v>73</v>
          </cell>
          <cell r="K5832">
            <v>78</v>
          </cell>
          <cell r="L5832">
            <v>79</v>
          </cell>
          <cell r="M5832">
            <v>80</v>
          </cell>
          <cell r="N5832">
            <v>80</v>
          </cell>
          <cell r="O5832">
            <v>82</v>
          </cell>
          <cell r="P5832">
            <v>81</v>
          </cell>
          <cell r="Q5832">
            <v>80</v>
          </cell>
          <cell r="R5832">
            <v>78</v>
          </cell>
          <cell r="S5832">
            <v>75</v>
          </cell>
          <cell r="T5832">
            <v>74</v>
          </cell>
          <cell r="U5832">
            <v>72</v>
          </cell>
          <cell r="V5832">
            <v>71</v>
          </cell>
          <cell r="W5832">
            <v>71</v>
          </cell>
          <cell r="X5832">
            <v>71</v>
          </cell>
          <cell r="Y5832">
            <v>70</v>
          </cell>
          <cell r="Z5832">
            <v>73.041666666666671</v>
          </cell>
          <cell r="AA5832">
            <v>82</v>
          </cell>
          <cell r="AB5832">
            <v>66</v>
          </cell>
          <cell r="AC5832">
            <v>42</v>
          </cell>
          <cell r="AD5832">
            <v>20</v>
          </cell>
          <cell r="AE5832">
            <v>95</v>
          </cell>
          <cell r="AF5832">
            <v>53</v>
          </cell>
          <cell r="AG5832">
            <v>0</v>
          </cell>
          <cell r="AH5832">
            <v>62</v>
          </cell>
          <cell r="AI5832">
            <v>20</v>
          </cell>
          <cell r="AJ5832">
            <v>43</v>
          </cell>
        </row>
        <row r="5833">
          <cell r="A5833">
            <v>33226</v>
          </cell>
          <cell r="B5833">
            <v>69</v>
          </cell>
          <cell r="C5833">
            <v>69</v>
          </cell>
          <cell r="D5833">
            <v>68</v>
          </cell>
          <cell r="E5833">
            <v>68</v>
          </cell>
          <cell r="F5833">
            <v>68</v>
          </cell>
          <cell r="G5833">
            <v>68</v>
          </cell>
          <cell r="H5833">
            <v>68</v>
          </cell>
          <cell r="I5833">
            <v>70</v>
          </cell>
          <cell r="J5833">
            <v>75</v>
          </cell>
          <cell r="K5833">
            <v>79</v>
          </cell>
          <cell r="L5833">
            <v>81</v>
          </cell>
          <cell r="M5833">
            <v>83</v>
          </cell>
          <cell r="N5833">
            <v>84</v>
          </cell>
          <cell r="O5833">
            <v>84</v>
          </cell>
          <cell r="P5833">
            <v>83</v>
          </cell>
          <cell r="Q5833">
            <v>81</v>
          </cell>
          <cell r="R5833">
            <v>79</v>
          </cell>
          <cell r="S5833">
            <v>75</v>
          </cell>
          <cell r="T5833">
            <v>74</v>
          </cell>
          <cell r="U5833">
            <v>73</v>
          </cell>
          <cell r="V5833">
            <v>73</v>
          </cell>
          <cell r="W5833">
            <v>72</v>
          </cell>
          <cell r="X5833">
            <v>72</v>
          </cell>
          <cell r="Y5833">
            <v>70</v>
          </cell>
          <cell r="Z5833">
            <v>74.416666666666671</v>
          </cell>
          <cell r="AA5833">
            <v>84</v>
          </cell>
          <cell r="AB5833">
            <v>68</v>
          </cell>
          <cell r="AC5833">
            <v>53</v>
          </cell>
          <cell r="AD5833">
            <v>0</v>
          </cell>
          <cell r="AE5833">
            <v>121</v>
          </cell>
          <cell r="AF5833">
            <v>68</v>
          </cell>
          <cell r="AG5833">
            <v>0</v>
          </cell>
          <cell r="AH5833">
            <v>66</v>
          </cell>
          <cell r="AI5833">
            <v>0</v>
          </cell>
          <cell r="AJ5833">
            <v>20</v>
          </cell>
        </row>
        <row r="5834">
          <cell r="A5834">
            <v>33227</v>
          </cell>
          <cell r="B5834">
            <v>72</v>
          </cell>
          <cell r="C5834">
            <v>70</v>
          </cell>
          <cell r="D5834">
            <v>70</v>
          </cell>
          <cell r="E5834">
            <v>69</v>
          </cell>
          <cell r="F5834">
            <v>68</v>
          </cell>
          <cell r="G5834">
            <v>69</v>
          </cell>
          <cell r="H5834">
            <v>70</v>
          </cell>
          <cell r="I5834">
            <v>71</v>
          </cell>
          <cell r="J5834">
            <v>74</v>
          </cell>
          <cell r="K5834">
            <v>77</v>
          </cell>
          <cell r="L5834">
            <v>80</v>
          </cell>
          <cell r="M5834">
            <v>79</v>
          </cell>
          <cell r="N5834">
            <v>79</v>
          </cell>
          <cell r="O5834">
            <v>81</v>
          </cell>
          <cell r="P5834">
            <v>81</v>
          </cell>
          <cell r="Q5834">
            <v>80</v>
          </cell>
          <cell r="R5834">
            <v>79</v>
          </cell>
          <cell r="S5834">
            <v>76</v>
          </cell>
          <cell r="T5834">
            <v>75</v>
          </cell>
          <cell r="U5834">
            <v>75</v>
          </cell>
          <cell r="V5834">
            <v>74</v>
          </cell>
          <cell r="W5834">
            <v>73</v>
          </cell>
          <cell r="X5834">
            <v>74</v>
          </cell>
          <cell r="Y5834">
            <v>73</v>
          </cell>
          <cell r="Z5834">
            <v>74.541666666666671</v>
          </cell>
          <cell r="AA5834">
            <v>81</v>
          </cell>
          <cell r="AB5834">
            <v>68</v>
          </cell>
          <cell r="AC5834">
            <v>68</v>
          </cell>
          <cell r="AD5834">
            <v>0</v>
          </cell>
          <cell r="AE5834">
            <v>156</v>
          </cell>
          <cell r="AF5834">
            <v>88</v>
          </cell>
          <cell r="AG5834">
            <v>0</v>
          </cell>
          <cell r="AH5834">
            <v>68</v>
          </cell>
          <cell r="AI5834">
            <v>0</v>
          </cell>
          <cell r="AJ5834">
            <v>0</v>
          </cell>
        </row>
        <row r="5835">
          <cell r="A5835">
            <v>33228</v>
          </cell>
          <cell r="B5835">
            <v>73</v>
          </cell>
          <cell r="C5835">
            <v>72</v>
          </cell>
          <cell r="D5835">
            <v>72</v>
          </cell>
          <cell r="E5835">
            <v>72</v>
          </cell>
          <cell r="F5835">
            <v>72</v>
          </cell>
          <cell r="G5835">
            <v>71</v>
          </cell>
          <cell r="H5835">
            <v>71</v>
          </cell>
          <cell r="I5835">
            <v>72</v>
          </cell>
          <cell r="J5835">
            <v>75</v>
          </cell>
          <cell r="K5835">
            <v>77</v>
          </cell>
          <cell r="L5835">
            <v>79</v>
          </cell>
          <cell r="M5835">
            <v>80</v>
          </cell>
          <cell r="N5835">
            <v>80</v>
          </cell>
          <cell r="O5835">
            <v>80</v>
          </cell>
          <cell r="P5835">
            <v>81</v>
          </cell>
          <cell r="Q5835">
            <v>79</v>
          </cell>
          <cell r="R5835">
            <v>77</v>
          </cell>
          <cell r="S5835">
            <v>76</v>
          </cell>
          <cell r="T5835">
            <v>75</v>
          </cell>
          <cell r="U5835">
            <v>75</v>
          </cell>
          <cell r="V5835">
            <v>74</v>
          </cell>
          <cell r="W5835">
            <v>73</v>
          </cell>
          <cell r="X5835">
            <v>73</v>
          </cell>
          <cell r="Y5835">
            <v>72</v>
          </cell>
          <cell r="Z5835">
            <v>75.041666666666671</v>
          </cell>
          <cell r="AA5835">
            <v>81</v>
          </cell>
          <cell r="AB5835">
            <v>71</v>
          </cell>
          <cell r="AC5835">
            <v>88</v>
          </cell>
          <cell r="AD5835">
            <v>0</v>
          </cell>
          <cell r="AE5835">
            <v>166</v>
          </cell>
          <cell r="AF5835">
            <v>78</v>
          </cell>
          <cell r="AG5835">
            <v>0</v>
          </cell>
          <cell r="AH5835">
            <v>68</v>
          </cell>
          <cell r="AI5835">
            <v>0</v>
          </cell>
          <cell r="AJ5835">
            <v>0</v>
          </cell>
        </row>
        <row r="5836">
          <cell r="A5836">
            <v>33229</v>
          </cell>
          <cell r="B5836">
            <v>71</v>
          </cell>
          <cell r="C5836">
            <v>70</v>
          </cell>
          <cell r="D5836">
            <v>71</v>
          </cell>
          <cell r="E5836">
            <v>70</v>
          </cell>
          <cell r="F5836">
            <v>70</v>
          </cell>
          <cell r="G5836">
            <v>70</v>
          </cell>
          <cell r="H5836">
            <v>70</v>
          </cell>
          <cell r="I5836">
            <v>72</v>
          </cell>
          <cell r="J5836">
            <v>76</v>
          </cell>
          <cell r="K5836">
            <v>78</v>
          </cell>
          <cell r="L5836">
            <v>79</v>
          </cell>
          <cell r="M5836">
            <v>80</v>
          </cell>
          <cell r="N5836">
            <v>80</v>
          </cell>
          <cell r="O5836">
            <v>81</v>
          </cell>
          <cell r="P5836">
            <v>81</v>
          </cell>
          <cell r="Q5836">
            <v>79</v>
          </cell>
          <cell r="R5836">
            <v>78</v>
          </cell>
          <cell r="S5836">
            <v>75</v>
          </cell>
          <cell r="T5836">
            <v>75</v>
          </cell>
          <cell r="U5836">
            <v>74</v>
          </cell>
          <cell r="V5836">
            <v>75</v>
          </cell>
          <cell r="W5836">
            <v>74</v>
          </cell>
          <cell r="X5836">
            <v>74</v>
          </cell>
          <cell r="Y5836">
            <v>72</v>
          </cell>
          <cell r="Z5836">
            <v>74.791666666666671</v>
          </cell>
          <cell r="AA5836">
            <v>81</v>
          </cell>
          <cell r="AB5836">
            <v>70</v>
          </cell>
          <cell r="AC5836">
            <v>78</v>
          </cell>
          <cell r="AD5836">
            <v>0</v>
          </cell>
          <cell r="AE5836">
            <v>153</v>
          </cell>
          <cell r="AF5836">
            <v>75</v>
          </cell>
          <cell r="AG5836">
            <v>0</v>
          </cell>
          <cell r="AH5836">
            <v>70</v>
          </cell>
          <cell r="AI5836">
            <v>0</v>
          </cell>
          <cell r="AJ5836">
            <v>0</v>
          </cell>
        </row>
        <row r="5837">
          <cell r="A5837">
            <v>33230</v>
          </cell>
          <cell r="B5837">
            <v>72</v>
          </cell>
          <cell r="C5837">
            <v>71</v>
          </cell>
          <cell r="D5837">
            <v>69</v>
          </cell>
          <cell r="E5837">
            <v>69</v>
          </cell>
          <cell r="F5837">
            <v>68</v>
          </cell>
          <cell r="G5837">
            <v>67</v>
          </cell>
          <cell r="H5837">
            <v>66</v>
          </cell>
          <cell r="I5837">
            <v>68</v>
          </cell>
          <cell r="J5837">
            <v>74</v>
          </cell>
          <cell r="K5837">
            <v>77</v>
          </cell>
          <cell r="L5837">
            <v>80</v>
          </cell>
          <cell r="M5837">
            <v>81</v>
          </cell>
          <cell r="N5837">
            <v>82</v>
          </cell>
          <cell r="O5837">
            <v>82</v>
          </cell>
          <cell r="P5837">
            <v>82</v>
          </cell>
          <cell r="Q5837">
            <v>80</v>
          </cell>
          <cell r="R5837">
            <v>78</v>
          </cell>
          <cell r="S5837">
            <v>75</v>
          </cell>
          <cell r="T5837">
            <v>73</v>
          </cell>
          <cell r="U5837">
            <v>72</v>
          </cell>
          <cell r="V5837">
            <v>71</v>
          </cell>
          <cell r="W5837">
            <v>71</v>
          </cell>
          <cell r="X5837">
            <v>70</v>
          </cell>
          <cell r="Y5837">
            <v>70</v>
          </cell>
          <cell r="Z5837">
            <v>73.666666666666671</v>
          </cell>
          <cell r="AA5837">
            <v>82</v>
          </cell>
          <cell r="AB5837">
            <v>66</v>
          </cell>
          <cell r="AC5837">
            <v>75</v>
          </cell>
          <cell r="AD5837">
            <v>0</v>
          </cell>
          <cell r="AE5837">
            <v>154</v>
          </cell>
          <cell r="AF5837">
            <v>79</v>
          </cell>
          <cell r="AG5837">
            <v>0</v>
          </cell>
          <cell r="AH5837">
            <v>66</v>
          </cell>
          <cell r="AI5837">
            <v>0</v>
          </cell>
          <cell r="AJ5837">
            <v>0</v>
          </cell>
        </row>
        <row r="5838">
          <cell r="A5838">
            <v>33231</v>
          </cell>
          <cell r="B5838">
            <v>68</v>
          </cell>
          <cell r="C5838">
            <v>68</v>
          </cell>
          <cell r="D5838">
            <v>67</v>
          </cell>
          <cell r="E5838">
            <v>67</v>
          </cell>
          <cell r="F5838">
            <v>67</v>
          </cell>
          <cell r="G5838">
            <v>67</v>
          </cell>
          <cell r="H5838">
            <v>66</v>
          </cell>
          <cell r="I5838">
            <v>66</v>
          </cell>
          <cell r="J5838">
            <v>69</v>
          </cell>
          <cell r="K5838">
            <v>74</v>
          </cell>
          <cell r="L5838">
            <v>78</v>
          </cell>
          <cell r="M5838">
            <v>80</v>
          </cell>
          <cell r="N5838">
            <v>83</v>
          </cell>
          <cell r="O5838">
            <v>82</v>
          </cell>
          <cell r="P5838">
            <v>83</v>
          </cell>
          <cell r="Q5838">
            <v>81</v>
          </cell>
          <cell r="R5838">
            <v>76</v>
          </cell>
          <cell r="S5838">
            <v>73</v>
          </cell>
          <cell r="T5838">
            <v>71</v>
          </cell>
          <cell r="U5838">
            <v>70</v>
          </cell>
          <cell r="V5838">
            <v>69</v>
          </cell>
          <cell r="W5838">
            <v>67</v>
          </cell>
          <cell r="X5838">
            <v>66</v>
          </cell>
          <cell r="Y5838">
            <v>66</v>
          </cell>
          <cell r="Z5838">
            <v>71.833333333333329</v>
          </cell>
          <cell r="AA5838">
            <v>83</v>
          </cell>
          <cell r="AB5838">
            <v>66</v>
          </cell>
          <cell r="AC5838">
            <v>79</v>
          </cell>
          <cell r="AD5838">
            <v>0</v>
          </cell>
          <cell r="AE5838">
            <v>151</v>
          </cell>
          <cell r="AF5838">
            <v>72</v>
          </cell>
          <cell r="AG5838">
            <v>0</v>
          </cell>
          <cell r="AH5838">
            <v>66</v>
          </cell>
          <cell r="AI5838">
            <v>0</v>
          </cell>
          <cell r="AJ5838">
            <v>0</v>
          </cell>
        </row>
        <row r="5839">
          <cell r="A5839">
            <v>33232</v>
          </cell>
          <cell r="B5839">
            <v>65</v>
          </cell>
          <cell r="C5839">
            <v>63</v>
          </cell>
          <cell r="D5839">
            <v>63</v>
          </cell>
          <cell r="E5839">
            <v>62</v>
          </cell>
          <cell r="F5839">
            <v>62</v>
          </cell>
          <cell r="G5839">
            <v>62</v>
          </cell>
          <cell r="H5839">
            <v>61</v>
          </cell>
          <cell r="I5839">
            <v>62</v>
          </cell>
          <cell r="J5839">
            <v>65</v>
          </cell>
          <cell r="K5839">
            <v>68</v>
          </cell>
          <cell r="L5839">
            <v>69</v>
          </cell>
          <cell r="M5839">
            <v>72</v>
          </cell>
          <cell r="N5839">
            <v>74</v>
          </cell>
          <cell r="O5839">
            <v>74</v>
          </cell>
          <cell r="P5839">
            <v>75</v>
          </cell>
          <cell r="Q5839">
            <v>75</v>
          </cell>
          <cell r="R5839">
            <v>73</v>
          </cell>
          <cell r="S5839">
            <v>71</v>
          </cell>
          <cell r="T5839">
            <v>70</v>
          </cell>
          <cell r="U5839">
            <v>69</v>
          </cell>
          <cell r="V5839">
            <v>68</v>
          </cell>
          <cell r="W5839">
            <v>68</v>
          </cell>
          <cell r="X5839">
            <v>67</v>
          </cell>
          <cell r="Y5839">
            <v>68</v>
          </cell>
          <cell r="Z5839">
            <v>67.75</v>
          </cell>
          <cell r="AA5839">
            <v>75</v>
          </cell>
          <cell r="AB5839">
            <v>61</v>
          </cell>
          <cell r="AC5839">
            <v>72</v>
          </cell>
          <cell r="AD5839">
            <v>29</v>
          </cell>
          <cell r="AE5839">
            <v>134</v>
          </cell>
          <cell r="AF5839">
            <v>62</v>
          </cell>
          <cell r="AG5839">
            <v>0</v>
          </cell>
          <cell r="AH5839">
            <v>61</v>
          </cell>
          <cell r="AI5839">
            <v>0</v>
          </cell>
          <cell r="AJ5839">
            <v>0</v>
          </cell>
        </row>
        <row r="5840">
          <cell r="A5840">
            <v>33233</v>
          </cell>
          <cell r="B5840">
            <v>67</v>
          </cell>
          <cell r="C5840">
            <v>68</v>
          </cell>
          <cell r="D5840">
            <v>67</v>
          </cell>
          <cell r="E5840">
            <v>67</v>
          </cell>
          <cell r="F5840">
            <v>67</v>
          </cell>
          <cell r="G5840">
            <v>67</v>
          </cell>
          <cell r="H5840">
            <v>67</v>
          </cell>
          <cell r="I5840">
            <v>68</v>
          </cell>
          <cell r="J5840">
            <v>71</v>
          </cell>
          <cell r="K5840">
            <v>74</v>
          </cell>
          <cell r="L5840">
            <v>76</v>
          </cell>
          <cell r="M5840">
            <v>77</v>
          </cell>
          <cell r="N5840">
            <v>77</v>
          </cell>
          <cell r="O5840">
            <v>78</v>
          </cell>
          <cell r="P5840">
            <v>78</v>
          </cell>
          <cell r="Q5840">
            <v>77</v>
          </cell>
          <cell r="R5840">
            <v>75</v>
          </cell>
          <cell r="S5840">
            <v>74</v>
          </cell>
          <cell r="T5840">
            <v>72</v>
          </cell>
          <cell r="U5840">
            <v>72</v>
          </cell>
          <cell r="V5840">
            <v>72</v>
          </cell>
          <cell r="W5840">
            <v>71</v>
          </cell>
          <cell r="X5840">
            <v>72</v>
          </cell>
          <cell r="Y5840">
            <v>71</v>
          </cell>
          <cell r="Z5840">
            <v>71.875</v>
          </cell>
          <cell r="AA5840">
            <v>78</v>
          </cell>
          <cell r="AB5840">
            <v>67</v>
          </cell>
          <cell r="AC5840">
            <v>62</v>
          </cell>
          <cell r="AD5840">
            <v>29</v>
          </cell>
          <cell r="AE5840">
            <v>73</v>
          </cell>
          <cell r="AF5840">
            <v>11</v>
          </cell>
          <cell r="AG5840">
            <v>0</v>
          </cell>
          <cell r="AH5840">
            <v>61</v>
          </cell>
          <cell r="AI5840">
            <v>29</v>
          </cell>
          <cell r="AJ5840">
            <v>0</v>
          </cell>
        </row>
        <row r="5841">
          <cell r="A5841">
            <v>33234</v>
          </cell>
          <cell r="B5841">
            <v>71</v>
          </cell>
          <cell r="C5841">
            <v>71</v>
          </cell>
          <cell r="D5841">
            <v>71</v>
          </cell>
          <cell r="E5841">
            <v>72</v>
          </cell>
          <cell r="F5841">
            <v>72</v>
          </cell>
          <cell r="G5841">
            <v>70</v>
          </cell>
          <cell r="H5841">
            <v>71</v>
          </cell>
          <cell r="I5841">
            <v>71</v>
          </cell>
          <cell r="J5841">
            <v>75</v>
          </cell>
          <cell r="K5841">
            <v>76</v>
          </cell>
          <cell r="L5841">
            <v>77</v>
          </cell>
          <cell r="M5841">
            <v>78</v>
          </cell>
          <cell r="N5841">
            <v>79</v>
          </cell>
          <cell r="O5841">
            <v>79</v>
          </cell>
          <cell r="P5841">
            <v>79</v>
          </cell>
          <cell r="Q5841">
            <v>77</v>
          </cell>
          <cell r="R5841">
            <v>74</v>
          </cell>
          <cell r="S5841">
            <v>72</v>
          </cell>
          <cell r="T5841">
            <v>71</v>
          </cell>
          <cell r="U5841">
            <v>71</v>
          </cell>
          <cell r="V5841">
            <v>71</v>
          </cell>
          <cell r="W5841">
            <v>71</v>
          </cell>
          <cell r="X5841">
            <v>71</v>
          </cell>
          <cell r="Y5841">
            <v>72</v>
          </cell>
          <cell r="Z5841">
            <v>73.416666666666671</v>
          </cell>
          <cell r="AA5841">
            <v>79</v>
          </cell>
          <cell r="AB5841">
            <v>70</v>
          </cell>
          <cell r="AC5841">
            <v>11</v>
          </cell>
          <cell r="AD5841">
            <v>0</v>
          </cell>
          <cell r="AE5841">
            <v>49</v>
          </cell>
          <cell r="AF5841">
            <v>38</v>
          </cell>
          <cell r="AG5841">
            <v>0</v>
          </cell>
          <cell r="AH5841">
            <v>67</v>
          </cell>
          <cell r="AI5841">
            <v>0</v>
          </cell>
          <cell r="AJ5841">
            <v>29</v>
          </cell>
        </row>
        <row r="5842">
          <cell r="A5842">
            <v>33235</v>
          </cell>
          <cell r="B5842">
            <v>72</v>
          </cell>
          <cell r="C5842">
            <v>72</v>
          </cell>
          <cell r="D5842">
            <v>71</v>
          </cell>
          <cell r="E5842">
            <v>71</v>
          </cell>
          <cell r="F5842">
            <v>71</v>
          </cell>
          <cell r="G5842">
            <v>71</v>
          </cell>
          <cell r="H5842">
            <v>72</v>
          </cell>
          <cell r="I5842">
            <v>73</v>
          </cell>
          <cell r="J5842">
            <v>75</v>
          </cell>
          <cell r="K5842">
            <v>76</v>
          </cell>
          <cell r="L5842">
            <v>76</v>
          </cell>
          <cell r="M5842">
            <v>78</v>
          </cell>
          <cell r="N5842">
            <v>79</v>
          </cell>
          <cell r="O5842">
            <v>79</v>
          </cell>
          <cell r="P5842">
            <v>79</v>
          </cell>
          <cell r="Q5842">
            <v>78</v>
          </cell>
          <cell r="R5842">
            <v>76</v>
          </cell>
          <cell r="S5842">
            <v>75</v>
          </cell>
          <cell r="T5842">
            <v>75</v>
          </cell>
          <cell r="U5842">
            <v>75</v>
          </cell>
          <cell r="V5842">
            <v>74</v>
          </cell>
          <cell r="W5842">
            <v>74</v>
          </cell>
          <cell r="X5842">
            <v>74</v>
          </cell>
          <cell r="Y5842">
            <v>73</v>
          </cell>
          <cell r="Z5842">
            <v>74.541666666666671</v>
          </cell>
          <cell r="AA5842">
            <v>79</v>
          </cell>
          <cell r="AB5842">
            <v>71</v>
          </cell>
          <cell r="AC5842">
            <v>38</v>
          </cell>
          <cell r="AD5842">
            <v>0</v>
          </cell>
          <cell r="AE5842">
            <v>84</v>
          </cell>
          <cell r="AF5842">
            <v>46</v>
          </cell>
          <cell r="AG5842">
            <v>0</v>
          </cell>
          <cell r="AH5842">
            <v>70</v>
          </cell>
          <cell r="AI5842">
            <v>0</v>
          </cell>
          <cell r="AJ5842">
            <v>0</v>
          </cell>
        </row>
        <row r="5843">
          <cell r="A5843">
            <v>33236</v>
          </cell>
          <cell r="B5843">
            <v>73</v>
          </cell>
          <cell r="C5843">
            <v>72</v>
          </cell>
          <cell r="D5843">
            <v>72</v>
          </cell>
          <cell r="E5843">
            <v>73</v>
          </cell>
          <cell r="F5843">
            <v>73</v>
          </cell>
          <cell r="G5843">
            <v>72</v>
          </cell>
          <cell r="H5843">
            <v>72</v>
          </cell>
          <cell r="I5843">
            <v>73</v>
          </cell>
          <cell r="J5843">
            <v>75</v>
          </cell>
          <cell r="K5843">
            <v>78</v>
          </cell>
          <cell r="L5843">
            <v>78</v>
          </cell>
          <cell r="M5843">
            <v>80</v>
          </cell>
          <cell r="N5843">
            <v>81</v>
          </cell>
          <cell r="O5843">
            <v>81</v>
          </cell>
          <cell r="P5843">
            <v>81</v>
          </cell>
          <cell r="Q5843">
            <v>80</v>
          </cell>
          <cell r="R5843">
            <v>78</v>
          </cell>
          <cell r="S5843">
            <v>77</v>
          </cell>
          <cell r="T5843">
            <v>76</v>
          </cell>
          <cell r="U5843">
            <v>76</v>
          </cell>
          <cell r="V5843">
            <v>76</v>
          </cell>
          <cell r="W5843">
            <v>75</v>
          </cell>
          <cell r="X5843">
            <v>75</v>
          </cell>
          <cell r="Y5843">
            <v>74</v>
          </cell>
          <cell r="Z5843">
            <v>75.875</v>
          </cell>
          <cell r="AA5843">
            <v>81</v>
          </cell>
          <cell r="AB5843">
            <v>72</v>
          </cell>
          <cell r="AC5843">
            <v>46</v>
          </cell>
          <cell r="AD5843">
            <v>0</v>
          </cell>
          <cell r="AE5843">
            <v>111</v>
          </cell>
          <cell r="AF5843">
            <v>65</v>
          </cell>
          <cell r="AG5843">
            <v>0</v>
          </cell>
          <cell r="AH5843">
            <v>71</v>
          </cell>
          <cell r="AI5843">
            <v>0</v>
          </cell>
          <cell r="AJ5843">
            <v>0</v>
          </cell>
        </row>
        <row r="5844">
          <cell r="A5844">
            <v>33237</v>
          </cell>
          <cell r="B5844">
            <v>74</v>
          </cell>
          <cell r="C5844">
            <v>74</v>
          </cell>
          <cell r="D5844">
            <v>73</v>
          </cell>
          <cell r="E5844">
            <v>73</v>
          </cell>
          <cell r="F5844">
            <v>73</v>
          </cell>
          <cell r="G5844">
            <v>73</v>
          </cell>
          <cell r="H5844">
            <v>73</v>
          </cell>
          <cell r="I5844">
            <v>73</v>
          </cell>
          <cell r="J5844">
            <v>76</v>
          </cell>
          <cell r="K5844">
            <v>79</v>
          </cell>
          <cell r="L5844">
            <v>81</v>
          </cell>
          <cell r="M5844">
            <v>81</v>
          </cell>
          <cell r="N5844">
            <v>81</v>
          </cell>
          <cell r="O5844">
            <v>81</v>
          </cell>
          <cell r="P5844">
            <v>81</v>
          </cell>
          <cell r="Q5844">
            <v>78</v>
          </cell>
          <cell r="R5844">
            <v>78</v>
          </cell>
          <cell r="S5844">
            <v>77</v>
          </cell>
          <cell r="T5844">
            <v>76</v>
          </cell>
          <cell r="U5844">
            <v>75</v>
          </cell>
          <cell r="V5844">
            <v>74</v>
          </cell>
          <cell r="W5844">
            <v>74</v>
          </cell>
          <cell r="X5844">
            <v>73</v>
          </cell>
          <cell r="Y5844">
            <v>72</v>
          </cell>
          <cell r="Z5844">
            <v>75.958333333333329</v>
          </cell>
          <cell r="AA5844">
            <v>81</v>
          </cell>
          <cell r="AB5844">
            <v>72</v>
          </cell>
          <cell r="AC5844">
            <v>65</v>
          </cell>
          <cell r="AD5844">
            <v>0</v>
          </cell>
          <cell r="AE5844">
            <v>158</v>
          </cell>
          <cell r="AF5844">
            <v>93</v>
          </cell>
          <cell r="AG5844">
            <v>0</v>
          </cell>
          <cell r="AH5844">
            <v>72</v>
          </cell>
          <cell r="AI5844">
            <v>0</v>
          </cell>
          <cell r="AJ5844">
            <v>0</v>
          </cell>
        </row>
        <row r="5845">
          <cell r="A5845">
            <v>33238</v>
          </cell>
          <cell r="B5845">
            <v>71</v>
          </cell>
          <cell r="C5845">
            <v>70</v>
          </cell>
          <cell r="D5845">
            <v>71</v>
          </cell>
          <cell r="E5845">
            <v>69</v>
          </cell>
          <cell r="F5845">
            <v>69</v>
          </cell>
          <cell r="G5845">
            <v>68</v>
          </cell>
          <cell r="H5845">
            <v>67</v>
          </cell>
          <cell r="I5845">
            <v>68</v>
          </cell>
          <cell r="J5845">
            <v>74</v>
          </cell>
          <cell r="K5845">
            <v>78</v>
          </cell>
          <cell r="L5845">
            <v>80</v>
          </cell>
          <cell r="M5845">
            <v>81</v>
          </cell>
          <cell r="N5845">
            <v>81</v>
          </cell>
          <cell r="O5845">
            <v>82</v>
          </cell>
          <cell r="P5845">
            <v>81</v>
          </cell>
          <cell r="Q5845">
            <v>80</v>
          </cell>
          <cell r="R5845">
            <v>78</v>
          </cell>
          <cell r="S5845">
            <v>75</v>
          </cell>
          <cell r="T5845">
            <v>73</v>
          </cell>
          <cell r="U5845">
            <v>73</v>
          </cell>
          <cell r="V5845">
            <v>73</v>
          </cell>
          <cell r="W5845">
            <v>72</v>
          </cell>
          <cell r="X5845">
            <v>71</v>
          </cell>
          <cell r="Y5845">
            <v>70</v>
          </cell>
          <cell r="Z5845">
            <v>73.958333333333329</v>
          </cell>
          <cell r="AA5845">
            <v>82</v>
          </cell>
          <cell r="AB5845">
            <v>67</v>
          </cell>
          <cell r="AC5845">
            <v>93</v>
          </cell>
          <cell r="AD5845">
            <v>0</v>
          </cell>
          <cell r="AE5845">
            <v>188</v>
          </cell>
          <cell r="AF5845">
            <v>95</v>
          </cell>
          <cell r="AG5845">
            <v>0</v>
          </cell>
          <cell r="AH5845">
            <v>67</v>
          </cell>
          <cell r="AI5845">
            <v>0</v>
          </cell>
          <cell r="AJ5845">
            <v>0</v>
          </cell>
        </row>
        <row r="5846">
          <cell r="A5846">
            <v>33239</v>
          </cell>
          <cell r="B5846">
            <v>70</v>
          </cell>
          <cell r="C5846">
            <v>68</v>
          </cell>
          <cell r="D5846">
            <v>69</v>
          </cell>
          <cell r="E5846">
            <v>69</v>
          </cell>
          <cell r="F5846">
            <v>68</v>
          </cell>
          <cell r="G5846">
            <v>68</v>
          </cell>
          <cell r="H5846">
            <v>68</v>
          </cell>
          <cell r="I5846">
            <v>69</v>
          </cell>
          <cell r="J5846">
            <v>74</v>
          </cell>
          <cell r="K5846">
            <v>76</v>
          </cell>
          <cell r="L5846">
            <v>78</v>
          </cell>
          <cell r="M5846">
            <v>79</v>
          </cell>
          <cell r="N5846">
            <v>79</v>
          </cell>
          <cell r="O5846">
            <v>80</v>
          </cell>
          <cell r="P5846">
            <v>80</v>
          </cell>
          <cell r="Q5846">
            <v>79</v>
          </cell>
          <cell r="R5846">
            <v>77</v>
          </cell>
          <cell r="S5846">
            <v>75</v>
          </cell>
          <cell r="T5846">
            <v>74</v>
          </cell>
          <cell r="U5846">
            <v>74</v>
          </cell>
          <cell r="V5846">
            <v>74</v>
          </cell>
          <cell r="W5846">
            <v>73</v>
          </cell>
          <cell r="X5846">
            <v>72</v>
          </cell>
          <cell r="Y5846">
            <v>70</v>
          </cell>
          <cell r="Z5846">
            <v>73.458333333333329</v>
          </cell>
          <cell r="AA5846">
            <v>80</v>
          </cell>
          <cell r="AB5846">
            <v>68</v>
          </cell>
          <cell r="AC5846">
            <v>95</v>
          </cell>
          <cell r="AD5846">
            <v>0</v>
          </cell>
          <cell r="AE5846">
            <v>168</v>
          </cell>
          <cell r="AF5846">
            <v>73</v>
          </cell>
          <cell r="AG5846">
            <v>0</v>
          </cell>
          <cell r="AH5846">
            <v>67</v>
          </cell>
          <cell r="AI5846">
            <v>0</v>
          </cell>
          <cell r="AJ5846">
            <v>0</v>
          </cell>
        </row>
        <row r="5847">
          <cell r="A5847">
            <v>33240</v>
          </cell>
          <cell r="B5847">
            <v>70</v>
          </cell>
          <cell r="C5847">
            <v>68</v>
          </cell>
          <cell r="D5847">
            <v>67</v>
          </cell>
          <cell r="E5847">
            <v>67</v>
          </cell>
          <cell r="F5847">
            <v>67</v>
          </cell>
          <cell r="G5847">
            <v>69</v>
          </cell>
          <cell r="H5847">
            <v>68</v>
          </cell>
          <cell r="I5847">
            <v>68</v>
          </cell>
          <cell r="J5847">
            <v>74</v>
          </cell>
          <cell r="K5847">
            <v>77</v>
          </cell>
          <cell r="L5847">
            <v>78</v>
          </cell>
          <cell r="M5847">
            <v>79</v>
          </cell>
          <cell r="N5847">
            <v>79</v>
          </cell>
          <cell r="O5847">
            <v>79</v>
          </cell>
          <cell r="P5847">
            <v>79</v>
          </cell>
          <cell r="Q5847">
            <v>77</v>
          </cell>
          <cell r="R5847">
            <v>77</v>
          </cell>
          <cell r="S5847">
            <v>74</v>
          </cell>
          <cell r="T5847">
            <v>73</v>
          </cell>
          <cell r="U5847">
            <v>72</v>
          </cell>
          <cell r="V5847">
            <v>72</v>
          </cell>
          <cell r="W5847">
            <v>72</v>
          </cell>
          <cell r="X5847">
            <v>72</v>
          </cell>
          <cell r="Y5847">
            <v>71</v>
          </cell>
          <cell r="Z5847">
            <v>72.875</v>
          </cell>
          <cell r="AA5847">
            <v>79</v>
          </cell>
          <cell r="AB5847">
            <v>67</v>
          </cell>
          <cell r="AC5847">
            <v>73</v>
          </cell>
          <cell r="AD5847">
            <v>0</v>
          </cell>
          <cell r="AE5847">
            <v>137</v>
          </cell>
          <cell r="AF5847">
            <v>64</v>
          </cell>
          <cell r="AG5847">
            <v>0</v>
          </cell>
          <cell r="AH5847">
            <v>67</v>
          </cell>
          <cell r="AI5847">
            <v>0</v>
          </cell>
          <cell r="AJ5847">
            <v>0</v>
          </cell>
        </row>
        <row r="5848">
          <cell r="A5848">
            <v>33241</v>
          </cell>
          <cell r="B5848">
            <v>70</v>
          </cell>
          <cell r="C5848">
            <v>69</v>
          </cell>
          <cell r="D5848">
            <v>68</v>
          </cell>
          <cell r="E5848">
            <v>67</v>
          </cell>
          <cell r="F5848">
            <v>68</v>
          </cell>
          <cell r="G5848">
            <v>67</v>
          </cell>
          <cell r="H5848">
            <v>68</v>
          </cell>
          <cell r="I5848">
            <v>69</v>
          </cell>
          <cell r="J5848">
            <v>73</v>
          </cell>
          <cell r="K5848">
            <v>75</v>
          </cell>
          <cell r="L5848">
            <v>78</v>
          </cell>
          <cell r="M5848">
            <v>79</v>
          </cell>
          <cell r="N5848">
            <v>79</v>
          </cell>
          <cell r="O5848">
            <v>78</v>
          </cell>
          <cell r="P5848">
            <v>78</v>
          </cell>
          <cell r="Q5848">
            <v>78</v>
          </cell>
          <cell r="R5848">
            <v>75</v>
          </cell>
          <cell r="S5848">
            <v>75</v>
          </cell>
          <cell r="T5848">
            <v>74</v>
          </cell>
          <cell r="U5848">
            <v>73</v>
          </cell>
          <cell r="V5848">
            <v>73</v>
          </cell>
          <cell r="W5848">
            <v>73</v>
          </cell>
          <cell r="X5848">
            <v>73</v>
          </cell>
          <cell r="Y5848">
            <v>72</v>
          </cell>
          <cell r="Z5848">
            <v>73</v>
          </cell>
          <cell r="AA5848">
            <v>79</v>
          </cell>
          <cell r="AB5848">
            <v>67</v>
          </cell>
          <cell r="AC5848">
            <v>64</v>
          </cell>
          <cell r="AD5848">
            <v>0</v>
          </cell>
          <cell r="AE5848">
            <v>118</v>
          </cell>
          <cell r="AF5848">
            <v>54</v>
          </cell>
          <cell r="AG5848">
            <v>0</v>
          </cell>
          <cell r="AH5848">
            <v>67</v>
          </cell>
          <cell r="AI5848">
            <v>0</v>
          </cell>
          <cell r="AJ5848">
            <v>0</v>
          </cell>
        </row>
        <row r="5849">
          <cell r="A5849">
            <v>33242</v>
          </cell>
          <cell r="B5849">
            <v>72</v>
          </cell>
          <cell r="C5849">
            <v>72</v>
          </cell>
          <cell r="D5849">
            <v>71</v>
          </cell>
          <cell r="E5849">
            <v>70</v>
          </cell>
          <cell r="F5849">
            <v>70</v>
          </cell>
          <cell r="G5849">
            <v>70</v>
          </cell>
          <cell r="H5849">
            <v>70</v>
          </cell>
          <cell r="I5849">
            <v>70</v>
          </cell>
          <cell r="J5849">
            <v>71</v>
          </cell>
          <cell r="K5849">
            <v>74</v>
          </cell>
          <cell r="L5849">
            <v>76</v>
          </cell>
          <cell r="M5849">
            <v>78</v>
          </cell>
          <cell r="N5849">
            <v>77</v>
          </cell>
          <cell r="O5849">
            <v>76</v>
          </cell>
          <cell r="P5849">
            <v>77</v>
          </cell>
          <cell r="Q5849">
            <v>75</v>
          </cell>
          <cell r="R5849">
            <v>74</v>
          </cell>
          <cell r="S5849">
            <v>73</v>
          </cell>
          <cell r="T5849">
            <v>73</v>
          </cell>
          <cell r="U5849">
            <v>72</v>
          </cell>
          <cell r="V5849">
            <v>72</v>
          </cell>
          <cell r="W5849">
            <v>72</v>
          </cell>
          <cell r="X5849">
            <v>71</v>
          </cell>
          <cell r="Y5849">
            <v>71</v>
          </cell>
          <cell r="Z5849">
            <v>72.791666666666671</v>
          </cell>
          <cell r="AA5849">
            <v>78</v>
          </cell>
          <cell r="AB5849">
            <v>70</v>
          </cell>
          <cell r="AC5849">
            <v>54</v>
          </cell>
          <cell r="AD5849">
            <v>0</v>
          </cell>
          <cell r="AE5849">
            <v>108</v>
          </cell>
          <cell r="AF5849">
            <v>54</v>
          </cell>
          <cell r="AG5849">
            <v>0</v>
          </cell>
          <cell r="AH5849">
            <v>67</v>
          </cell>
          <cell r="AI5849">
            <v>0</v>
          </cell>
          <cell r="AJ5849">
            <v>0</v>
          </cell>
        </row>
        <row r="5850">
          <cell r="A5850">
            <v>33243</v>
          </cell>
          <cell r="B5850">
            <v>70</v>
          </cell>
          <cell r="C5850">
            <v>70</v>
          </cell>
          <cell r="D5850">
            <v>70</v>
          </cell>
          <cell r="E5850">
            <v>70</v>
          </cell>
          <cell r="F5850">
            <v>69</v>
          </cell>
          <cell r="G5850">
            <v>70</v>
          </cell>
          <cell r="H5850">
            <v>71</v>
          </cell>
          <cell r="I5850">
            <v>72</v>
          </cell>
          <cell r="J5850">
            <v>74</v>
          </cell>
          <cell r="K5850">
            <v>77</v>
          </cell>
          <cell r="L5850">
            <v>79</v>
          </cell>
          <cell r="M5850">
            <v>79</v>
          </cell>
          <cell r="N5850">
            <v>80</v>
          </cell>
          <cell r="O5850">
            <v>81</v>
          </cell>
          <cell r="P5850">
            <v>81</v>
          </cell>
          <cell r="Q5850">
            <v>80</v>
          </cell>
          <cell r="R5850">
            <v>78</v>
          </cell>
          <cell r="S5850">
            <v>75</v>
          </cell>
          <cell r="T5850">
            <v>74</v>
          </cell>
          <cell r="U5850">
            <v>72</v>
          </cell>
          <cell r="V5850">
            <v>73</v>
          </cell>
          <cell r="W5850">
            <v>72</v>
          </cell>
          <cell r="X5850">
            <v>73</v>
          </cell>
          <cell r="Y5850">
            <v>73</v>
          </cell>
          <cell r="Z5850">
            <v>74.291666666666671</v>
          </cell>
          <cell r="AA5850">
            <v>81</v>
          </cell>
          <cell r="AB5850">
            <v>69</v>
          </cell>
          <cell r="AC5850">
            <v>54</v>
          </cell>
          <cell r="AD5850">
            <v>0</v>
          </cell>
          <cell r="AE5850">
            <v>87</v>
          </cell>
          <cell r="AF5850">
            <v>33</v>
          </cell>
          <cell r="AG5850">
            <v>0</v>
          </cell>
          <cell r="AH5850">
            <v>69</v>
          </cell>
          <cell r="AI5850">
            <v>0</v>
          </cell>
          <cell r="AJ5850">
            <v>0</v>
          </cell>
        </row>
        <row r="5851">
          <cell r="A5851">
            <v>33244</v>
          </cell>
          <cell r="B5851">
            <v>72</v>
          </cell>
          <cell r="C5851">
            <v>72</v>
          </cell>
          <cell r="D5851">
            <v>72</v>
          </cell>
          <cell r="E5851">
            <v>72</v>
          </cell>
          <cell r="F5851">
            <v>72</v>
          </cell>
          <cell r="G5851">
            <v>71</v>
          </cell>
          <cell r="H5851">
            <v>72</v>
          </cell>
          <cell r="I5851">
            <v>72</v>
          </cell>
          <cell r="J5851">
            <v>75</v>
          </cell>
          <cell r="K5851">
            <v>77</v>
          </cell>
          <cell r="L5851">
            <v>78</v>
          </cell>
          <cell r="M5851">
            <v>79</v>
          </cell>
          <cell r="N5851">
            <v>79</v>
          </cell>
          <cell r="O5851">
            <v>79</v>
          </cell>
          <cell r="P5851">
            <v>80</v>
          </cell>
          <cell r="Q5851">
            <v>79</v>
          </cell>
          <cell r="R5851">
            <v>77</v>
          </cell>
          <cell r="S5851">
            <v>76</v>
          </cell>
          <cell r="T5851">
            <v>75</v>
          </cell>
          <cell r="U5851">
            <v>74</v>
          </cell>
          <cell r="V5851">
            <v>74</v>
          </cell>
          <cell r="W5851">
            <v>73</v>
          </cell>
          <cell r="X5851">
            <v>72</v>
          </cell>
          <cell r="Y5851">
            <v>72</v>
          </cell>
          <cell r="Z5851">
            <v>74.75</v>
          </cell>
          <cell r="AA5851">
            <v>80</v>
          </cell>
          <cell r="AB5851">
            <v>71</v>
          </cell>
          <cell r="AC5851">
            <v>33</v>
          </cell>
          <cell r="AD5851">
            <v>0</v>
          </cell>
          <cell r="AE5851">
            <v>102</v>
          </cell>
          <cell r="AF5851">
            <v>69</v>
          </cell>
          <cell r="AG5851">
            <v>0</v>
          </cell>
          <cell r="AH5851">
            <v>69</v>
          </cell>
          <cell r="AI5851">
            <v>0</v>
          </cell>
          <cell r="AJ5851">
            <v>0</v>
          </cell>
        </row>
        <row r="5852">
          <cell r="A5852">
            <v>33245</v>
          </cell>
          <cell r="B5852">
            <v>71</v>
          </cell>
          <cell r="C5852">
            <v>70</v>
          </cell>
          <cell r="D5852">
            <v>70</v>
          </cell>
          <cell r="E5852">
            <v>69</v>
          </cell>
          <cell r="F5852">
            <v>69</v>
          </cell>
          <cell r="G5852">
            <v>69</v>
          </cell>
          <cell r="H5852">
            <v>69</v>
          </cell>
          <cell r="I5852">
            <v>70</v>
          </cell>
          <cell r="J5852">
            <v>74</v>
          </cell>
          <cell r="K5852">
            <v>77</v>
          </cell>
          <cell r="L5852">
            <v>79</v>
          </cell>
          <cell r="M5852">
            <v>80</v>
          </cell>
          <cell r="N5852">
            <v>79</v>
          </cell>
          <cell r="O5852">
            <v>79</v>
          </cell>
          <cell r="P5852">
            <v>79</v>
          </cell>
          <cell r="Q5852">
            <v>79</v>
          </cell>
          <cell r="R5852">
            <v>77</v>
          </cell>
          <cell r="S5852">
            <v>75</v>
          </cell>
          <cell r="T5852">
            <v>72</v>
          </cell>
          <cell r="U5852">
            <v>72</v>
          </cell>
          <cell r="V5852">
            <v>72</v>
          </cell>
          <cell r="W5852">
            <v>71</v>
          </cell>
          <cell r="X5852">
            <v>71</v>
          </cell>
          <cell r="Y5852">
            <v>69</v>
          </cell>
          <cell r="Z5852">
            <v>73.416666666666671</v>
          </cell>
          <cell r="AA5852">
            <v>80</v>
          </cell>
          <cell r="AB5852">
            <v>69</v>
          </cell>
          <cell r="AC5852">
            <v>69</v>
          </cell>
          <cell r="AD5852">
            <v>0</v>
          </cell>
          <cell r="AE5852">
            <v>136</v>
          </cell>
          <cell r="AF5852">
            <v>67</v>
          </cell>
          <cell r="AG5852">
            <v>0</v>
          </cell>
          <cell r="AH5852">
            <v>69</v>
          </cell>
          <cell r="AI5852">
            <v>0</v>
          </cell>
          <cell r="AJ5852">
            <v>0</v>
          </cell>
        </row>
        <row r="5853">
          <cell r="A5853">
            <v>33246</v>
          </cell>
          <cell r="B5853">
            <v>68</v>
          </cell>
          <cell r="C5853">
            <v>67</v>
          </cell>
          <cell r="D5853">
            <v>67</v>
          </cell>
          <cell r="E5853">
            <v>66</v>
          </cell>
          <cell r="F5853">
            <v>66</v>
          </cell>
          <cell r="G5853">
            <v>66</v>
          </cell>
          <cell r="H5853">
            <v>66</v>
          </cell>
          <cell r="I5853">
            <v>67</v>
          </cell>
          <cell r="J5853">
            <v>72</v>
          </cell>
          <cell r="K5853">
            <v>75</v>
          </cell>
          <cell r="L5853">
            <v>76</v>
          </cell>
          <cell r="M5853">
            <v>78</v>
          </cell>
          <cell r="N5853">
            <v>80</v>
          </cell>
          <cell r="O5853">
            <v>80</v>
          </cell>
          <cell r="P5853">
            <v>79</v>
          </cell>
          <cell r="Q5853">
            <v>77</v>
          </cell>
          <cell r="R5853">
            <v>77</v>
          </cell>
          <cell r="S5853">
            <v>75</v>
          </cell>
          <cell r="T5853">
            <v>73</v>
          </cell>
          <cell r="U5853">
            <v>73</v>
          </cell>
          <cell r="V5853">
            <v>73</v>
          </cell>
          <cell r="W5853">
            <v>72</v>
          </cell>
          <cell r="X5853">
            <v>71</v>
          </cell>
          <cell r="Y5853">
            <v>70</v>
          </cell>
          <cell r="Z5853">
            <v>72.25</v>
          </cell>
          <cell r="AA5853">
            <v>80</v>
          </cell>
          <cell r="AB5853">
            <v>66</v>
          </cell>
          <cell r="AC5853">
            <v>67</v>
          </cell>
          <cell r="AD5853">
            <v>0</v>
          </cell>
          <cell r="AE5853">
            <v>125</v>
          </cell>
          <cell r="AF5853">
            <v>58</v>
          </cell>
          <cell r="AG5853">
            <v>0</v>
          </cell>
          <cell r="AH5853">
            <v>66</v>
          </cell>
          <cell r="AI5853">
            <v>0</v>
          </cell>
          <cell r="AJ5853">
            <v>0</v>
          </cell>
        </row>
        <row r="5854">
          <cell r="A5854">
            <v>33247</v>
          </cell>
          <cell r="B5854">
            <v>70</v>
          </cell>
          <cell r="C5854">
            <v>69</v>
          </cell>
          <cell r="D5854">
            <v>69</v>
          </cell>
          <cell r="E5854">
            <v>69</v>
          </cell>
          <cell r="F5854">
            <v>68</v>
          </cell>
          <cell r="G5854">
            <v>68</v>
          </cell>
          <cell r="H5854">
            <v>68</v>
          </cell>
          <cell r="I5854">
            <v>68</v>
          </cell>
          <cell r="J5854">
            <v>71</v>
          </cell>
          <cell r="K5854">
            <v>73</v>
          </cell>
          <cell r="L5854">
            <v>76</v>
          </cell>
          <cell r="M5854">
            <v>77</v>
          </cell>
          <cell r="N5854">
            <v>78</v>
          </cell>
          <cell r="O5854">
            <v>79</v>
          </cell>
          <cell r="P5854">
            <v>77</v>
          </cell>
          <cell r="Q5854">
            <v>77</v>
          </cell>
          <cell r="R5854">
            <v>76</v>
          </cell>
          <cell r="S5854">
            <v>75</v>
          </cell>
          <cell r="T5854">
            <v>73</v>
          </cell>
          <cell r="U5854">
            <v>73</v>
          </cell>
          <cell r="V5854">
            <v>73</v>
          </cell>
          <cell r="W5854">
            <v>72</v>
          </cell>
          <cell r="X5854">
            <v>72</v>
          </cell>
          <cell r="Y5854">
            <v>72</v>
          </cell>
          <cell r="Z5854">
            <v>72.625</v>
          </cell>
          <cell r="AA5854">
            <v>79</v>
          </cell>
          <cell r="AB5854">
            <v>68</v>
          </cell>
          <cell r="AC5854">
            <v>58</v>
          </cell>
          <cell r="AD5854">
            <v>0</v>
          </cell>
          <cell r="AE5854">
            <v>110</v>
          </cell>
          <cell r="AF5854">
            <v>52</v>
          </cell>
          <cell r="AG5854">
            <v>0</v>
          </cell>
          <cell r="AH5854">
            <v>66</v>
          </cell>
          <cell r="AI5854">
            <v>0</v>
          </cell>
          <cell r="AJ5854">
            <v>0</v>
          </cell>
        </row>
        <row r="5855">
          <cell r="A5855">
            <v>33248</v>
          </cell>
          <cell r="B5855">
            <v>72</v>
          </cell>
          <cell r="C5855">
            <v>71</v>
          </cell>
          <cell r="D5855">
            <v>71</v>
          </cell>
          <cell r="E5855">
            <v>71</v>
          </cell>
          <cell r="F5855">
            <v>70</v>
          </cell>
          <cell r="G5855">
            <v>72</v>
          </cell>
          <cell r="H5855">
            <v>72</v>
          </cell>
          <cell r="I5855">
            <v>72</v>
          </cell>
          <cell r="J5855">
            <v>75</v>
          </cell>
          <cell r="K5855">
            <v>77</v>
          </cell>
          <cell r="L5855">
            <v>78</v>
          </cell>
          <cell r="M5855">
            <v>78</v>
          </cell>
          <cell r="N5855">
            <v>79</v>
          </cell>
          <cell r="O5855">
            <v>77</v>
          </cell>
          <cell r="P5855">
            <v>78</v>
          </cell>
          <cell r="Q5855">
            <v>76</v>
          </cell>
          <cell r="R5855">
            <v>75</v>
          </cell>
          <cell r="S5855">
            <v>74</v>
          </cell>
          <cell r="T5855">
            <v>74</v>
          </cell>
          <cell r="U5855">
            <v>74</v>
          </cell>
          <cell r="V5855">
            <v>74</v>
          </cell>
          <cell r="W5855">
            <v>73</v>
          </cell>
          <cell r="X5855">
            <v>73</v>
          </cell>
          <cell r="Y5855">
            <v>73</v>
          </cell>
          <cell r="Z5855">
            <v>74.125</v>
          </cell>
          <cell r="AA5855">
            <v>79</v>
          </cell>
          <cell r="AB5855">
            <v>70</v>
          </cell>
          <cell r="AC5855">
            <v>52</v>
          </cell>
          <cell r="AD5855">
            <v>0</v>
          </cell>
          <cell r="AE5855">
            <v>95</v>
          </cell>
          <cell r="AF5855">
            <v>43</v>
          </cell>
          <cell r="AG5855">
            <v>0</v>
          </cell>
          <cell r="AH5855">
            <v>68</v>
          </cell>
          <cell r="AI5855">
            <v>0</v>
          </cell>
          <cell r="AJ5855">
            <v>0</v>
          </cell>
        </row>
        <row r="5856">
          <cell r="A5856">
            <v>33249</v>
          </cell>
          <cell r="B5856">
            <v>73</v>
          </cell>
          <cell r="C5856">
            <v>73</v>
          </cell>
          <cell r="D5856">
            <v>72</v>
          </cell>
          <cell r="E5856">
            <v>72</v>
          </cell>
          <cell r="F5856">
            <v>72</v>
          </cell>
          <cell r="G5856">
            <v>72</v>
          </cell>
          <cell r="H5856">
            <v>72</v>
          </cell>
          <cell r="I5856">
            <v>73</v>
          </cell>
          <cell r="J5856">
            <v>74</v>
          </cell>
          <cell r="K5856">
            <v>78</v>
          </cell>
          <cell r="L5856">
            <v>79</v>
          </cell>
          <cell r="M5856">
            <v>80</v>
          </cell>
          <cell r="N5856">
            <v>80</v>
          </cell>
          <cell r="O5856">
            <v>80</v>
          </cell>
          <cell r="P5856">
            <v>80</v>
          </cell>
          <cell r="Q5856">
            <v>80</v>
          </cell>
          <cell r="R5856">
            <v>79</v>
          </cell>
          <cell r="S5856">
            <v>76</v>
          </cell>
          <cell r="T5856">
            <v>75</v>
          </cell>
          <cell r="U5856">
            <v>74</v>
          </cell>
          <cell r="V5856">
            <v>74</v>
          </cell>
          <cell r="W5856">
            <v>73</v>
          </cell>
          <cell r="X5856">
            <v>73</v>
          </cell>
          <cell r="Y5856">
            <v>72</v>
          </cell>
          <cell r="Z5856">
            <v>75.25</v>
          </cell>
          <cell r="AA5856">
            <v>80</v>
          </cell>
          <cell r="AB5856">
            <v>72</v>
          </cell>
          <cell r="AC5856">
            <v>43</v>
          </cell>
          <cell r="AD5856">
            <v>0</v>
          </cell>
          <cell r="AE5856">
            <v>99</v>
          </cell>
          <cell r="AF5856">
            <v>56</v>
          </cell>
          <cell r="AG5856">
            <v>0</v>
          </cell>
          <cell r="AH5856">
            <v>70</v>
          </cell>
          <cell r="AI5856">
            <v>0</v>
          </cell>
          <cell r="AJ5856">
            <v>0</v>
          </cell>
        </row>
        <row r="5857">
          <cell r="A5857">
            <v>33250</v>
          </cell>
          <cell r="B5857">
            <v>72</v>
          </cell>
          <cell r="C5857">
            <v>71</v>
          </cell>
          <cell r="D5857">
            <v>71</v>
          </cell>
          <cell r="E5857">
            <v>71</v>
          </cell>
          <cell r="F5857">
            <v>71</v>
          </cell>
          <cell r="G5857">
            <v>72</v>
          </cell>
          <cell r="H5857">
            <v>71</v>
          </cell>
          <cell r="I5857">
            <v>72</v>
          </cell>
          <cell r="J5857">
            <v>74</v>
          </cell>
          <cell r="K5857">
            <v>77</v>
          </cell>
          <cell r="L5857">
            <v>78</v>
          </cell>
          <cell r="M5857">
            <v>80</v>
          </cell>
          <cell r="N5857">
            <v>80</v>
          </cell>
          <cell r="O5857">
            <v>80</v>
          </cell>
          <cell r="P5857">
            <v>80</v>
          </cell>
          <cell r="Q5857">
            <v>77</v>
          </cell>
          <cell r="R5857">
            <v>75</v>
          </cell>
          <cell r="S5857">
            <v>73</v>
          </cell>
          <cell r="T5857">
            <v>71</v>
          </cell>
          <cell r="U5857">
            <v>70</v>
          </cell>
          <cell r="V5857">
            <v>69</v>
          </cell>
          <cell r="W5857">
            <v>68</v>
          </cell>
          <cell r="X5857">
            <v>67</v>
          </cell>
          <cell r="Y5857">
            <v>65</v>
          </cell>
          <cell r="Z5857">
            <v>73.125</v>
          </cell>
          <cell r="AA5857">
            <v>80</v>
          </cell>
          <cell r="AB5857">
            <v>65</v>
          </cell>
          <cell r="AC5857">
            <v>56</v>
          </cell>
          <cell r="AD5857">
            <v>0</v>
          </cell>
          <cell r="AE5857">
            <v>134</v>
          </cell>
          <cell r="AF5857">
            <v>78</v>
          </cell>
          <cell r="AG5857">
            <v>0</v>
          </cell>
          <cell r="AH5857">
            <v>71</v>
          </cell>
          <cell r="AI5857">
            <v>0</v>
          </cell>
          <cell r="AJ5857">
            <v>0</v>
          </cell>
        </row>
        <row r="5858">
          <cell r="A5858">
            <v>33251</v>
          </cell>
          <cell r="B5858">
            <v>62</v>
          </cell>
          <cell r="C5858">
            <v>60</v>
          </cell>
          <cell r="D5858">
            <v>59</v>
          </cell>
          <cell r="E5858">
            <v>58</v>
          </cell>
          <cell r="F5858">
            <v>57</v>
          </cell>
          <cell r="G5858">
            <v>56</v>
          </cell>
          <cell r="H5858">
            <v>55</v>
          </cell>
          <cell r="I5858">
            <v>55</v>
          </cell>
          <cell r="J5858">
            <v>57</v>
          </cell>
          <cell r="K5858">
            <v>60</v>
          </cell>
          <cell r="L5858">
            <v>62</v>
          </cell>
          <cell r="M5858">
            <v>63</v>
          </cell>
          <cell r="N5858">
            <v>66</v>
          </cell>
          <cell r="O5858">
            <v>66</v>
          </cell>
          <cell r="P5858">
            <v>67</v>
          </cell>
          <cell r="Q5858">
            <v>66</v>
          </cell>
          <cell r="R5858">
            <v>63</v>
          </cell>
          <cell r="S5858">
            <v>60</v>
          </cell>
          <cell r="T5858">
            <v>58</v>
          </cell>
          <cell r="U5858">
            <v>57</v>
          </cell>
          <cell r="V5858">
            <v>56</v>
          </cell>
          <cell r="W5858">
            <v>56</v>
          </cell>
          <cell r="X5858">
            <v>56</v>
          </cell>
          <cell r="Y5858">
            <v>55</v>
          </cell>
          <cell r="Z5858">
            <v>59.583333333333336</v>
          </cell>
          <cell r="AA5858">
            <v>67</v>
          </cell>
          <cell r="AB5858">
            <v>55</v>
          </cell>
          <cell r="AC5858">
            <v>78</v>
          </cell>
          <cell r="AD5858">
            <v>76</v>
          </cell>
          <cell r="AE5858">
            <v>132</v>
          </cell>
          <cell r="AF5858">
            <v>54</v>
          </cell>
          <cell r="AG5858">
            <v>0</v>
          </cell>
          <cell r="AH5858">
            <v>55</v>
          </cell>
          <cell r="AI5858">
            <v>1</v>
          </cell>
          <cell r="AJ5858">
            <v>0</v>
          </cell>
        </row>
        <row r="5859">
          <cell r="A5859">
            <v>33252</v>
          </cell>
          <cell r="B5859">
            <v>54</v>
          </cell>
          <cell r="C5859">
            <v>54</v>
          </cell>
          <cell r="D5859">
            <v>54</v>
          </cell>
          <cell r="E5859">
            <v>54</v>
          </cell>
          <cell r="F5859">
            <v>53</v>
          </cell>
          <cell r="G5859">
            <v>53</v>
          </cell>
          <cell r="H5859">
            <v>53</v>
          </cell>
          <cell r="I5859">
            <v>54</v>
          </cell>
          <cell r="J5859">
            <v>56</v>
          </cell>
          <cell r="K5859">
            <v>59</v>
          </cell>
          <cell r="L5859">
            <v>60</v>
          </cell>
          <cell r="M5859">
            <v>62</v>
          </cell>
          <cell r="N5859">
            <v>64</v>
          </cell>
          <cell r="O5859">
            <v>67</v>
          </cell>
          <cell r="P5859">
            <v>69</v>
          </cell>
          <cell r="Q5859">
            <v>69</v>
          </cell>
          <cell r="R5859">
            <v>69</v>
          </cell>
          <cell r="S5859">
            <v>67</v>
          </cell>
          <cell r="T5859">
            <v>66</v>
          </cell>
          <cell r="U5859">
            <v>65</v>
          </cell>
          <cell r="V5859">
            <v>66</v>
          </cell>
          <cell r="W5859">
            <v>67</v>
          </cell>
          <cell r="X5859">
            <v>66</v>
          </cell>
          <cell r="Y5859">
            <v>66</v>
          </cell>
          <cell r="Z5859">
            <v>61.125</v>
          </cell>
          <cell r="AA5859">
            <v>69</v>
          </cell>
          <cell r="AB5859">
            <v>53</v>
          </cell>
          <cell r="AC5859">
            <v>54</v>
          </cell>
          <cell r="AD5859">
            <v>264</v>
          </cell>
          <cell r="AE5859">
            <v>54</v>
          </cell>
          <cell r="AF5859">
            <v>0</v>
          </cell>
          <cell r="AG5859">
            <v>0</v>
          </cell>
          <cell r="AH5859">
            <v>53</v>
          </cell>
          <cell r="AI5859">
            <v>155</v>
          </cell>
          <cell r="AJ5859">
            <v>1</v>
          </cell>
        </row>
        <row r="5860">
          <cell r="A5860">
            <v>33253</v>
          </cell>
          <cell r="B5860">
            <v>66</v>
          </cell>
          <cell r="C5860">
            <v>66</v>
          </cell>
          <cell r="D5860">
            <v>67</v>
          </cell>
          <cell r="E5860">
            <v>67</v>
          </cell>
          <cell r="F5860">
            <v>68</v>
          </cell>
          <cell r="G5860">
            <v>69</v>
          </cell>
          <cell r="H5860">
            <v>69</v>
          </cell>
          <cell r="I5860">
            <v>69</v>
          </cell>
          <cell r="J5860">
            <v>70</v>
          </cell>
          <cell r="K5860">
            <v>71</v>
          </cell>
          <cell r="L5860">
            <v>72</v>
          </cell>
          <cell r="M5860">
            <v>74</v>
          </cell>
          <cell r="N5860">
            <v>74</v>
          </cell>
          <cell r="O5860">
            <v>72</v>
          </cell>
          <cell r="P5860">
            <v>72</v>
          </cell>
          <cell r="Q5860">
            <v>70</v>
          </cell>
          <cell r="R5860">
            <v>71</v>
          </cell>
          <cell r="S5860">
            <v>70</v>
          </cell>
          <cell r="T5860">
            <v>70</v>
          </cell>
          <cell r="U5860">
            <v>68</v>
          </cell>
          <cell r="V5860">
            <v>68</v>
          </cell>
          <cell r="W5860">
            <v>71</v>
          </cell>
          <cell r="X5860">
            <v>72</v>
          </cell>
          <cell r="Y5860">
            <v>71</v>
          </cell>
          <cell r="Z5860">
            <v>69.875</v>
          </cell>
          <cell r="AA5860">
            <v>74</v>
          </cell>
          <cell r="AB5860">
            <v>66</v>
          </cell>
          <cell r="AC5860">
            <v>0</v>
          </cell>
          <cell r="AD5860">
            <v>129</v>
          </cell>
          <cell r="AE5860">
            <v>0</v>
          </cell>
          <cell r="AF5860">
            <v>0</v>
          </cell>
          <cell r="AG5860">
            <v>0</v>
          </cell>
          <cell r="AH5860">
            <v>53</v>
          </cell>
          <cell r="AI5860">
            <v>129</v>
          </cell>
          <cell r="AJ5860">
            <v>155</v>
          </cell>
        </row>
        <row r="5861">
          <cell r="A5861">
            <v>33254</v>
          </cell>
          <cell r="B5861">
            <v>71</v>
          </cell>
          <cell r="C5861">
            <v>71</v>
          </cell>
          <cell r="D5861">
            <v>71</v>
          </cell>
          <cell r="E5861">
            <v>70</v>
          </cell>
          <cell r="F5861">
            <v>69</v>
          </cell>
          <cell r="G5861">
            <v>69</v>
          </cell>
          <cell r="H5861">
            <v>68</v>
          </cell>
          <cell r="I5861">
            <v>66</v>
          </cell>
          <cell r="J5861">
            <v>68</v>
          </cell>
          <cell r="K5861">
            <v>73</v>
          </cell>
          <cell r="L5861">
            <v>75</v>
          </cell>
          <cell r="M5861">
            <v>77</v>
          </cell>
          <cell r="N5861">
            <v>78</v>
          </cell>
          <cell r="O5861">
            <v>75</v>
          </cell>
          <cell r="P5861">
            <v>77</v>
          </cell>
          <cell r="Q5861">
            <v>77</v>
          </cell>
          <cell r="R5861">
            <v>76</v>
          </cell>
          <cell r="S5861">
            <v>75</v>
          </cell>
          <cell r="T5861">
            <v>73</v>
          </cell>
          <cell r="U5861">
            <v>71</v>
          </cell>
          <cell r="V5861">
            <v>70</v>
          </cell>
          <cell r="W5861">
            <v>69</v>
          </cell>
          <cell r="X5861">
            <v>69</v>
          </cell>
          <cell r="Y5861">
            <v>68</v>
          </cell>
          <cell r="Z5861">
            <v>71.916666666666671</v>
          </cell>
          <cell r="AA5861">
            <v>78</v>
          </cell>
          <cell r="AB5861">
            <v>66</v>
          </cell>
          <cell r="AC5861">
            <v>0</v>
          </cell>
          <cell r="AD5861">
            <v>0</v>
          </cell>
          <cell r="AE5861">
            <v>4</v>
          </cell>
          <cell r="AF5861">
            <v>4</v>
          </cell>
          <cell r="AG5861">
            <v>0</v>
          </cell>
          <cell r="AH5861">
            <v>66</v>
          </cell>
          <cell r="AI5861">
            <v>0</v>
          </cell>
          <cell r="AJ5861">
            <v>129</v>
          </cell>
        </row>
        <row r="5862">
          <cell r="A5862">
            <v>33255</v>
          </cell>
          <cell r="B5862">
            <v>67</v>
          </cell>
          <cell r="C5862">
            <v>68</v>
          </cell>
          <cell r="D5862">
            <v>67</v>
          </cell>
          <cell r="E5862">
            <v>66</v>
          </cell>
          <cell r="F5862">
            <v>65</v>
          </cell>
          <cell r="G5862">
            <v>64</v>
          </cell>
          <cell r="H5862">
            <v>62</v>
          </cell>
          <cell r="I5862">
            <v>61</v>
          </cell>
          <cell r="J5862">
            <v>62</v>
          </cell>
          <cell r="K5862">
            <v>65</v>
          </cell>
          <cell r="L5862">
            <v>65</v>
          </cell>
          <cell r="M5862">
            <v>66</v>
          </cell>
          <cell r="N5862">
            <v>69</v>
          </cell>
          <cell r="O5862">
            <v>69</v>
          </cell>
          <cell r="P5862">
            <v>71</v>
          </cell>
          <cell r="Q5862">
            <v>70</v>
          </cell>
          <cell r="R5862">
            <v>68</v>
          </cell>
          <cell r="S5862">
            <v>66</v>
          </cell>
          <cell r="T5862">
            <v>63</v>
          </cell>
          <cell r="U5862">
            <v>61</v>
          </cell>
          <cell r="V5862">
            <v>60</v>
          </cell>
          <cell r="W5862">
            <v>59</v>
          </cell>
          <cell r="X5862">
            <v>59</v>
          </cell>
          <cell r="Y5862">
            <v>58</v>
          </cell>
          <cell r="Z5862">
            <v>64.625</v>
          </cell>
          <cell r="AA5862">
            <v>71</v>
          </cell>
          <cell r="AB5862">
            <v>58</v>
          </cell>
          <cell r="AC5862">
            <v>4</v>
          </cell>
          <cell r="AD5862">
            <v>16</v>
          </cell>
          <cell r="AE5862">
            <v>40</v>
          </cell>
          <cell r="AF5862">
            <v>36</v>
          </cell>
          <cell r="AG5862">
            <v>0</v>
          </cell>
          <cell r="AH5862">
            <v>61</v>
          </cell>
          <cell r="AI5862">
            <v>0</v>
          </cell>
          <cell r="AJ5862">
            <v>0</v>
          </cell>
        </row>
        <row r="5863">
          <cell r="A5863">
            <v>33256</v>
          </cell>
          <cell r="B5863">
            <v>56</v>
          </cell>
          <cell r="C5863">
            <v>56</v>
          </cell>
          <cell r="D5863">
            <v>56</v>
          </cell>
          <cell r="E5863">
            <v>56</v>
          </cell>
          <cell r="F5863">
            <v>55</v>
          </cell>
          <cell r="G5863">
            <v>54</v>
          </cell>
          <cell r="H5863">
            <v>55</v>
          </cell>
          <cell r="I5863">
            <v>56</v>
          </cell>
          <cell r="J5863">
            <v>61</v>
          </cell>
          <cell r="K5863">
            <v>67</v>
          </cell>
          <cell r="L5863">
            <v>71</v>
          </cell>
          <cell r="M5863">
            <v>72</v>
          </cell>
          <cell r="N5863">
            <v>72</v>
          </cell>
          <cell r="O5863">
            <v>74</v>
          </cell>
          <cell r="P5863">
            <v>73</v>
          </cell>
          <cell r="Q5863">
            <v>73</v>
          </cell>
          <cell r="R5863">
            <v>71</v>
          </cell>
          <cell r="S5863">
            <v>69</v>
          </cell>
          <cell r="T5863">
            <v>67</v>
          </cell>
          <cell r="U5863">
            <v>66</v>
          </cell>
          <cell r="V5863">
            <v>66</v>
          </cell>
          <cell r="W5863">
            <v>65</v>
          </cell>
          <cell r="X5863">
            <v>65</v>
          </cell>
          <cell r="Y5863">
            <v>64</v>
          </cell>
          <cell r="Z5863">
            <v>64.166666666666671</v>
          </cell>
          <cell r="AA5863">
            <v>74</v>
          </cell>
          <cell r="AB5863">
            <v>54</v>
          </cell>
          <cell r="AC5863">
            <v>36</v>
          </cell>
          <cell r="AD5863">
            <v>143</v>
          </cell>
          <cell r="AE5863">
            <v>36</v>
          </cell>
          <cell r="AF5863">
            <v>0</v>
          </cell>
          <cell r="AG5863">
            <v>0</v>
          </cell>
          <cell r="AH5863">
            <v>54</v>
          </cell>
          <cell r="AI5863">
            <v>54</v>
          </cell>
          <cell r="AJ5863">
            <v>0</v>
          </cell>
        </row>
        <row r="5864">
          <cell r="A5864">
            <v>33257</v>
          </cell>
          <cell r="B5864">
            <v>64</v>
          </cell>
          <cell r="C5864">
            <v>65</v>
          </cell>
          <cell r="D5864">
            <v>65</v>
          </cell>
          <cell r="E5864">
            <v>65</v>
          </cell>
          <cell r="F5864">
            <v>66</v>
          </cell>
          <cell r="G5864">
            <v>68</v>
          </cell>
          <cell r="H5864">
            <v>68</v>
          </cell>
          <cell r="I5864">
            <v>70</v>
          </cell>
          <cell r="J5864">
            <v>72</v>
          </cell>
          <cell r="K5864">
            <v>75</v>
          </cell>
          <cell r="L5864">
            <v>76</v>
          </cell>
          <cell r="M5864">
            <v>78</v>
          </cell>
          <cell r="N5864">
            <v>78</v>
          </cell>
          <cell r="O5864">
            <v>77</v>
          </cell>
          <cell r="P5864">
            <v>77</v>
          </cell>
          <cell r="Q5864">
            <v>77</v>
          </cell>
          <cell r="R5864">
            <v>76</v>
          </cell>
          <cell r="S5864">
            <v>74</v>
          </cell>
          <cell r="T5864">
            <v>73</v>
          </cell>
          <cell r="U5864">
            <v>73</v>
          </cell>
          <cell r="V5864">
            <v>72</v>
          </cell>
          <cell r="W5864">
            <v>72</v>
          </cell>
          <cell r="X5864">
            <v>72</v>
          </cell>
          <cell r="Y5864">
            <v>72</v>
          </cell>
          <cell r="Z5864">
            <v>71.875</v>
          </cell>
          <cell r="AA5864">
            <v>78</v>
          </cell>
          <cell r="AB5864">
            <v>64</v>
          </cell>
          <cell r="AC5864">
            <v>0</v>
          </cell>
          <cell r="AD5864">
            <v>98</v>
          </cell>
          <cell r="AE5864">
            <v>4</v>
          </cell>
          <cell r="AF5864">
            <v>4</v>
          </cell>
          <cell r="AG5864">
            <v>0</v>
          </cell>
          <cell r="AH5864">
            <v>54</v>
          </cell>
          <cell r="AI5864">
            <v>93</v>
          </cell>
          <cell r="AJ5864">
            <v>54</v>
          </cell>
        </row>
        <row r="5865">
          <cell r="A5865">
            <v>33258</v>
          </cell>
          <cell r="B5865">
            <v>71</v>
          </cell>
          <cell r="C5865">
            <v>69</v>
          </cell>
          <cell r="D5865">
            <v>69</v>
          </cell>
          <cell r="E5865">
            <v>68</v>
          </cell>
          <cell r="F5865">
            <v>67</v>
          </cell>
          <cell r="G5865">
            <v>67</v>
          </cell>
          <cell r="H5865">
            <v>63</v>
          </cell>
          <cell r="I5865">
            <v>63</v>
          </cell>
          <cell r="J5865">
            <v>64</v>
          </cell>
          <cell r="K5865">
            <v>67</v>
          </cell>
          <cell r="L5865">
            <v>68</v>
          </cell>
          <cell r="M5865">
            <v>72</v>
          </cell>
          <cell r="N5865">
            <v>75</v>
          </cell>
          <cell r="O5865">
            <v>75</v>
          </cell>
          <cell r="P5865">
            <v>75</v>
          </cell>
          <cell r="Q5865">
            <v>75</v>
          </cell>
          <cell r="R5865">
            <v>75</v>
          </cell>
          <cell r="S5865">
            <v>72</v>
          </cell>
          <cell r="T5865">
            <v>70</v>
          </cell>
          <cell r="U5865">
            <v>69</v>
          </cell>
          <cell r="V5865">
            <v>67</v>
          </cell>
          <cell r="W5865">
            <v>65</v>
          </cell>
          <cell r="X5865">
            <v>64</v>
          </cell>
          <cell r="Y5865">
            <v>62</v>
          </cell>
          <cell r="Z5865">
            <v>68.833333333333329</v>
          </cell>
          <cell r="AA5865">
            <v>75</v>
          </cell>
          <cell r="AB5865">
            <v>62</v>
          </cell>
          <cell r="AC5865">
            <v>4</v>
          </cell>
          <cell r="AD5865">
            <v>13</v>
          </cell>
          <cell r="AE5865">
            <v>46</v>
          </cell>
          <cell r="AF5865">
            <v>42</v>
          </cell>
          <cell r="AG5865">
            <v>0</v>
          </cell>
          <cell r="AH5865">
            <v>63</v>
          </cell>
          <cell r="AI5865">
            <v>5</v>
          </cell>
          <cell r="AJ5865">
            <v>93</v>
          </cell>
        </row>
        <row r="5866">
          <cell r="A5866">
            <v>33259</v>
          </cell>
          <cell r="B5866">
            <v>61</v>
          </cell>
          <cell r="C5866">
            <v>60</v>
          </cell>
          <cell r="D5866">
            <v>58</v>
          </cell>
          <cell r="E5866">
            <v>58</v>
          </cell>
          <cell r="F5866">
            <v>57</v>
          </cell>
          <cell r="G5866">
            <v>56</v>
          </cell>
          <cell r="H5866">
            <v>56</v>
          </cell>
          <cell r="I5866">
            <v>57</v>
          </cell>
          <cell r="J5866">
            <v>60</v>
          </cell>
          <cell r="K5866">
            <v>63</v>
          </cell>
          <cell r="L5866">
            <v>66</v>
          </cell>
          <cell r="M5866">
            <v>69</v>
          </cell>
          <cell r="N5866">
            <v>71</v>
          </cell>
          <cell r="O5866">
            <v>71</v>
          </cell>
          <cell r="P5866">
            <v>72</v>
          </cell>
          <cell r="Q5866">
            <v>72</v>
          </cell>
          <cell r="R5866">
            <v>71</v>
          </cell>
          <cell r="S5866">
            <v>67</v>
          </cell>
          <cell r="T5866">
            <v>65</v>
          </cell>
          <cell r="U5866">
            <v>62</v>
          </cell>
          <cell r="V5866">
            <v>61</v>
          </cell>
          <cell r="W5866">
            <v>60</v>
          </cell>
          <cell r="X5866">
            <v>58</v>
          </cell>
          <cell r="Y5866">
            <v>58</v>
          </cell>
          <cell r="Z5866">
            <v>62.875</v>
          </cell>
          <cell r="AA5866">
            <v>72</v>
          </cell>
          <cell r="AB5866">
            <v>56</v>
          </cell>
          <cell r="AC5866">
            <v>42</v>
          </cell>
          <cell r="AD5866">
            <v>86</v>
          </cell>
          <cell r="AE5866">
            <v>57</v>
          </cell>
          <cell r="AF5866">
            <v>15</v>
          </cell>
          <cell r="AG5866">
            <v>0</v>
          </cell>
          <cell r="AH5866">
            <v>56</v>
          </cell>
          <cell r="AI5866">
            <v>15</v>
          </cell>
          <cell r="AJ5866">
            <v>5</v>
          </cell>
        </row>
        <row r="5867">
          <cell r="A5867">
            <v>33260</v>
          </cell>
          <cell r="B5867">
            <v>58</v>
          </cell>
          <cell r="C5867">
            <v>57</v>
          </cell>
          <cell r="D5867">
            <v>57</v>
          </cell>
          <cell r="E5867">
            <v>56</v>
          </cell>
          <cell r="F5867">
            <v>55</v>
          </cell>
          <cell r="G5867">
            <v>54</v>
          </cell>
          <cell r="H5867">
            <v>54</v>
          </cell>
          <cell r="I5867">
            <v>54</v>
          </cell>
          <cell r="J5867">
            <v>56</v>
          </cell>
          <cell r="K5867">
            <v>59</v>
          </cell>
          <cell r="L5867">
            <v>61</v>
          </cell>
          <cell r="M5867">
            <v>62</v>
          </cell>
          <cell r="N5867">
            <v>64</v>
          </cell>
          <cell r="O5867">
            <v>66</v>
          </cell>
          <cell r="P5867">
            <v>66</v>
          </cell>
          <cell r="Q5867">
            <v>66</v>
          </cell>
          <cell r="R5867">
            <v>64</v>
          </cell>
          <cell r="S5867">
            <v>62</v>
          </cell>
          <cell r="T5867">
            <v>59</v>
          </cell>
          <cell r="U5867">
            <v>58</v>
          </cell>
          <cell r="V5867">
            <v>56</v>
          </cell>
          <cell r="W5867">
            <v>55</v>
          </cell>
          <cell r="X5867">
            <v>54</v>
          </cell>
          <cell r="Y5867">
            <v>53</v>
          </cell>
          <cell r="Z5867">
            <v>58.583333333333336</v>
          </cell>
          <cell r="AA5867">
            <v>66</v>
          </cell>
          <cell r="AB5867">
            <v>53</v>
          </cell>
          <cell r="AC5867">
            <v>15</v>
          </cell>
          <cell r="AD5867">
            <v>199</v>
          </cell>
          <cell r="AE5867">
            <v>15</v>
          </cell>
          <cell r="AF5867">
            <v>0</v>
          </cell>
          <cell r="AG5867">
            <v>0</v>
          </cell>
          <cell r="AH5867">
            <v>54</v>
          </cell>
          <cell r="AI5867">
            <v>106</v>
          </cell>
          <cell r="AJ5867">
            <v>15</v>
          </cell>
        </row>
        <row r="5868">
          <cell r="A5868">
            <v>33261</v>
          </cell>
          <cell r="B5868">
            <v>52</v>
          </cell>
          <cell r="C5868">
            <v>51</v>
          </cell>
          <cell r="D5868">
            <v>50</v>
          </cell>
          <cell r="E5868">
            <v>50</v>
          </cell>
          <cell r="F5868">
            <v>50</v>
          </cell>
          <cell r="G5868">
            <v>50</v>
          </cell>
          <cell r="H5868">
            <v>50</v>
          </cell>
          <cell r="I5868">
            <v>52</v>
          </cell>
          <cell r="J5868">
            <v>58</v>
          </cell>
          <cell r="K5868">
            <v>64</v>
          </cell>
          <cell r="L5868">
            <v>68</v>
          </cell>
          <cell r="M5868">
            <v>71</v>
          </cell>
          <cell r="N5868">
            <v>72</v>
          </cell>
          <cell r="O5868">
            <v>73</v>
          </cell>
          <cell r="P5868">
            <v>72</v>
          </cell>
          <cell r="Q5868">
            <v>72</v>
          </cell>
          <cell r="R5868">
            <v>70</v>
          </cell>
          <cell r="S5868">
            <v>68</v>
          </cell>
          <cell r="T5868">
            <v>65</v>
          </cell>
          <cell r="U5868">
            <v>64</v>
          </cell>
          <cell r="V5868">
            <v>63</v>
          </cell>
          <cell r="W5868">
            <v>64</v>
          </cell>
          <cell r="X5868">
            <v>63</v>
          </cell>
          <cell r="Y5868">
            <v>62</v>
          </cell>
          <cell r="Z5868">
            <v>61.416666666666664</v>
          </cell>
          <cell r="AA5868">
            <v>73</v>
          </cell>
          <cell r="AB5868">
            <v>50</v>
          </cell>
          <cell r="AC5868">
            <v>0</v>
          </cell>
          <cell r="AD5868">
            <v>309</v>
          </cell>
          <cell r="AE5868">
            <v>0</v>
          </cell>
          <cell r="AF5868">
            <v>0</v>
          </cell>
          <cell r="AG5868">
            <v>0</v>
          </cell>
          <cell r="AH5868">
            <v>50</v>
          </cell>
          <cell r="AI5868">
            <v>178</v>
          </cell>
          <cell r="AJ5868">
            <v>106</v>
          </cell>
        </row>
        <row r="5869">
          <cell r="A5869">
            <v>33262</v>
          </cell>
          <cell r="B5869">
            <v>60</v>
          </cell>
          <cell r="C5869">
            <v>61</v>
          </cell>
          <cell r="D5869">
            <v>61</v>
          </cell>
          <cell r="E5869">
            <v>62</v>
          </cell>
          <cell r="F5869">
            <v>62</v>
          </cell>
          <cell r="G5869">
            <v>64</v>
          </cell>
          <cell r="H5869">
            <v>64</v>
          </cell>
          <cell r="I5869">
            <v>66</v>
          </cell>
          <cell r="J5869">
            <v>72</v>
          </cell>
          <cell r="K5869">
            <v>75</v>
          </cell>
          <cell r="L5869">
            <v>76</v>
          </cell>
          <cell r="M5869">
            <v>78</v>
          </cell>
          <cell r="N5869">
            <v>79</v>
          </cell>
          <cell r="O5869">
            <v>79</v>
          </cell>
          <cell r="P5869">
            <v>80</v>
          </cell>
          <cell r="Q5869">
            <v>79</v>
          </cell>
          <cell r="R5869">
            <v>78</v>
          </cell>
          <cell r="S5869">
            <v>76</v>
          </cell>
          <cell r="T5869">
            <v>74</v>
          </cell>
          <cell r="U5869">
            <v>70</v>
          </cell>
          <cell r="V5869">
            <v>69</v>
          </cell>
          <cell r="W5869">
            <v>69</v>
          </cell>
          <cell r="X5869">
            <v>69</v>
          </cell>
          <cell r="Y5869">
            <v>68</v>
          </cell>
          <cell r="Z5869">
            <v>70.458333333333329</v>
          </cell>
          <cell r="AA5869">
            <v>80</v>
          </cell>
          <cell r="AB5869">
            <v>60</v>
          </cell>
          <cell r="AC5869">
            <v>0</v>
          </cell>
          <cell r="AD5869">
            <v>176</v>
          </cell>
          <cell r="AE5869">
            <v>1</v>
          </cell>
          <cell r="AF5869">
            <v>1</v>
          </cell>
          <cell r="AG5869">
            <v>0</v>
          </cell>
          <cell r="AH5869">
            <v>50</v>
          </cell>
          <cell r="AI5869">
            <v>148</v>
          </cell>
          <cell r="AJ5869">
            <v>178</v>
          </cell>
        </row>
        <row r="5870">
          <cell r="A5870">
            <v>33263</v>
          </cell>
          <cell r="B5870">
            <v>68</v>
          </cell>
          <cell r="C5870">
            <v>68</v>
          </cell>
          <cell r="D5870">
            <v>68</v>
          </cell>
          <cell r="E5870">
            <v>68</v>
          </cell>
          <cell r="F5870">
            <v>67</v>
          </cell>
          <cell r="G5870">
            <v>67</v>
          </cell>
          <cell r="H5870">
            <v>66</v>
          </cell>
          <cell r="I5870">
            <v>69</v>
          </cell>
          <cell r="J5870">
            <v>70</v>
          </cell>
          <cell r="K5870">
            <v>73</v>
          </cell>
          <cell r="L5870">
            <v>73</v>
          </cell>
          <cell r="M5870">
            <v>76</v>
          </cell>
          <cell r="N5870">
            <v>74</v>
          </cell>
          <cell r="O5870">
            <v>75</v>
          </cell>
          <cell r="P5870">
            <v>77</v>
          </cell>
          <cell r="Q5870">
            <v>75</v>
          </cell>
          <cell r="R5870">
            <v>74</v>
          </cell>
          <cell r="S5870">
            <v>72</v>
          </cell>
          <cell r="T5870">
            <v>69</v>
          </cell>
          <cell r="U5870">
            <v>67</v>
          </cell>
          <cell r="V5870">
            <v>67</v>
          </cell>
          <cell r="W5870">
            <v>67</v>
          </cell>
          <cell r="X5870">
            <v>66</v>
          </cell>
          <cell r="Y5870">
            <v>65</v>
          </cell>
          <cell r="Z5870">
            <v>70.041666666666671</v>
          </cell>
          <cell r="AA5870">
            <v>77</v>
          </cell>
          <cell r="AB5870">
            <v>65</v>
          </cell>
          <cell r="AC5870">
            <v>1</v>
          </cell>
          <cell r="AD5870">
            <v>28</v>
          </cell>
          <cell r="AE5870">
            <v>55</v>
          </cell>
          <cell r="AF5870">
            <v>54</v>
          </cell>
          <cell r="AG5870">
            <v>0</v>
          </cell>
          <cell r="AH5870">
            <v>60</v>
          </cell>
          <cell r="AI5870">
            <v>28</v>
          </cell>
          <cell r="AJ5870">
            <v>148</v>
          </cell>
        </row>
        <row r="5871">
          <cell r="A5871">
            <v>33264</v>
          </cell>
          <cell r="B5871">
            <v>65</v>
          </cell>
          <cell r="C5871">
            <v>65</v>
          </cell>
          <cell r="D5871">
            <v>64</v>
          </cell>
          <cell r="E5871">
            <v>64</v>
          </cell>
          <cell r="F5871">
            <v>64</v>
          </cell>
          <cell r="G5871">
            <v>65</v>
          </cell>
          <cell r="H5871">
            <v>65</v>
          </cell>
          <cell r="I5871">
            <v>67</v>
          </cell>
          <cell r="J5871">
            <v>68</v>
          </cell>
          <cell r="K5871">
            <v>70</v>
          </cell>
          <cell r="L5871">
            <v>71</v>
          </cell>
          <cell r="M5871">
            <v>72</v>
          </cell>
          <cell r="N5871">
            <v>73</v>
          </cell>
          <cell r="O5871">
            <v>74</v>
          </cell>
          <cell r="P5871">
            <v>73</v>
          </cell>
          <cell r="Q5871">
            <v>71</v>
          </cell>
          <cell r="R5871">
            <v>70</v>
          </cell>
          <cell r="S5871">
            <v>69</v>
          </cell>
          <cell r="T5871">
            <v>66</v>
          </cell>
          <cell r="U5871">
            <v>66</v>
          </cell>
          <cell r="V5871">
            <v>66</v>
          </cell>
          <cell r="W5871">
            <v>66</v>
          </cell>
          <cell r="X5871">
            <v>66</v>
          </cell>
          <cell r="Y5871">
            <v>65</v>
          </cell>
          <cell r="Z5871">
            <v>67.708333333333329</v>
          </cell>
          <cell r="AA5871">
            <v>74</v>
          </cell>
          <cell r="AB5871">
            <v>64</v>
          </cell>
          <cell r="AC5871">
            <v>54</v>
          </cell>
          <cell r="AD5871">
            <v>11</v>
          </cell>
          <cell r="AE5871">
            <v>75</v>
          </cell>
          <cell r="AF5871">
            <v>21</v>
          </cell>
          <cell r="AG5871">
            <v>0</v>
          </cell>
          <cell r="AH5871">
            <v>64</v>
          </cell>
          <cell r="AI5871">
            <v>1</v>
          </cell>
          <cell r="AJ5871">
            <v>28</v>
          </cell>
        </row>
        <row r="5872">
          <cell r="A5872">
            <v>33265</v>
          </cell>
          <cell r="B5872">
            <v>65</v>
          </cell>
          <cell r="C5872">
            <v>64</v>
          </cell>
          <cell r="D5872">
            <v>65</v>
          </cell>
          <cell r="E5872">
            <v>63</v>
          </cell>
          <cell r="F5872">
            <v>63</v>
          </cell>
          <cell r="G5872">
            <v>64</v>
          </cell>
          <cell r="H5872">
            <v>62</v>
          </cell>
          <cell r="I5872">
            <v>63</v>
          </cell>
          <cell r="J5872">
            <v>65</v>
          </cell>
          <cell r="K5872">
            <v>71</v>
          </cell>
          <cell r="L5872">
            <v>72</v>
          </cell>
          <cell r="M5872">
            <v>75</v>
          </cell>
          <cell r="N5872">
            <v>77</v>
          </cell>
          <cell r="O5872">
            <v>77</v>
          </cell>
          <cell r="P5872">
            <v>77</v>
          </cell>
          <cell r="Q5872">
            <v>76</v>
          </cell>
          <cell r="R5872">
            <v>76</v>
          </cell>
          <cell r="S5872">
            <v>73</v>
          </cell>
          <cell r="T5872">
            <v>71</v>
          </cell>
          <cell r="U5872">
            <v>71</v>
          </cell>
          <cell r="V5872">
            <v>71</v>
          </cell>
          <cell r="W5872">
            <v>71</v>
          </cell>
          <cell r="X5872">
            <v>71</v>
          </cell>
          <cell r="Y5872">
            <v>72</v>
          </cell>
          <cell r="Z5872">
            <v>69.791666666666671</v>
          </cell>
          <cell r="AA5872">
            <v>77</v>
          </cell>
          <cell r="AB5872">
            <v>62</v>
          </cell>
          <cell r="AC5872">
            <v>21</v>
          </cell>
          <cell r="AD5872">
            <v>31</v>
          </cell>
          <cell r="AE5872">
            <v>25</v>
          </cell>
          <cell r="AF5872">
            <v>4</v>
          </cell>
          <cell r="AG5872">
            <v>0</v>
          </cell>
          <cell r="AH5872">
            <v>62</v>
          </cell>
          <cell r="AI5872">
            <v>11</v>
          </cell>
          <cell r="AJ5872">
            <v>1</v>
          </cell>
        </row>
        <row r="5873">
          <cell r="A5873">
            <v>33266</v>
          </cell>
          <cell r="B5873">
            <v>72</v>
          </cell>
          <cell r="C5873">
            <v>73</v>
          </cell>
          <cell r="D5873">
            <v>73</v>
          </cell>
          <cell r="E5873">
            <v>73</v>
          </cell>
          <cell r="F5873">
            <v>73</v>
          </cell>
          <cell r="G5873">
            <v>73</v>
          </cell>
          <cell r="H5873">
            <v>73</v>
          </cell>
          <cell r="I5873">
            <v>73</v>
          </cell>
          <cell r="J5873">
            <v>76</v>
          </cell>
          <cell r="K5873">
            <v>78</v>
          </cell>
          <cell r="L5873">
            <v>79</v>
          </cell>
          <cell r="M5873">
            <v>82</v>
          </cell>
          <cell r="N5873">
            <v>83</v>
          </cell>
          <cell r="O5873">
            <v>83</v>
          </cell>
          <cell r="P5873">
            <v>82</v>
          </cell>
          <cell r="Q5873">
            <v>81</v>
          </cell>
          <cell r="R5873">
            <v>80</v>
          </cell>
          <cell r="S5873">
            <v>78</v>
          </cell>
          <cell r="T5873">
            <v>75</v>
          </cell>
          <cell r="U5873">
            <v>73</v>
          </cell>
          <cell r="V5873">
            <v>72</v>
          </cell>
          <cell r="W5873">
            <v>71</v>
          </cell>
          <cell r="X5873">
            <v>70</v>
          </cell>
          <cell r="Y5873">
            <v>69</v>
          </cell>
          <cell r="Z5873">
            <v>75.625</v>
          </cell>
          <cell r="AA5873">
            <v>83</v>
          </cell>
          <cell r="AB5873">
            <v>69</v>
          </cell>
          <cell r="AC5873">
            <v>4</v>
          </cell>
          <cell r="AD5873">
            <v>20</v>
          </cell>
          <cell r="AE5873">
            <v>31</v>
          </cell>
          <cell r="AF5873">
            <v>27</v>
          </cell>
          <cell r="AG5873">
            <v>0</v>
          </cell>
          <cell r="AH5873">
            <v>62</v>
          </cell>
          <cell r="AI5873">
            <v>20</v>
          </cell>
          <cell r="AJ5873">
            <v>11</v>
          </cell>
        </row>
        <row r="5874">
          <cell r="A5874">
            <v>33267</v>
          </cell>
          <cell r="B5874">
            <v>70</v>
          </cell>
          <cell r="C5874">
            <v>69</v>
          </cell>
          <cell r="D5874">
            <v>69</v>
          </cell>
          <cell r="E5874">
            <v>69</v>
          </cell>
          <cell r="F5874">
            <v>68</v>
          </cell>
          <cell r="G5874">
            <v>68</v>
          </cell>
          <cell r="H5874">
            <v>68</v>
          </cell>
          <cell r="I5874">
            <v>70</v>
          </cell>
          <cell r="J5874">
            <v>75</v>
          </cell>
          <cell r="K5874">
            <v>77</v>
          </cell>
          <cell r="L5874">
            <v>80</v>
          </cell>
          <cell r="M5874">
            <v>81</v>
          </cell>
          <cell r="N5874">
            <v>82</v>
          </cell>
          <cell r="O5874">
            <v>83</v>
          </cell>
          <cell r="P5874">
            <v>82</v>
          </cell>
          <cell r="Q5874">
            <v>81</v>
          </cell>
          <cell r="R5874">
            <v>79</v>
          </cell>
          <cell r="S5874">
            <v>77</v>
          </cell>
          <cell r="T5874">
            <v>75</v>
          </cell>
          <cell r="U5874">
            <v>74</v>
          </cell>
          <cell r="V5874">
            <v>74</v>
          </cell>
          <cell r="W5874">
            <v>73</v>
          </cell>
          <cell r="X5874">
            <v>73</v>
          </cell>
          <cell r="Y5874">
            <v>73</v>
          </cell>
          <cell r="Z5874">
            <v>74.583333333333329</v>
          </cell>
          <cell r="AA5874">
            <v>83</v>
          </cell>
          <cell r="AB5874">
            <v>68</v>
          </cell>
          <cell r="AC5874">
            <v>27</v>
          </cell>
          <cell r="AD5874">
            <v>0</v>
          </cell>
          <cell r="AE5874">
            <v>120</v>
          </cell>
          <cell r="AF5874">
            <v>93</v>
          </cell>
          <cell r="AG5874">
            <v>0</v>
          </cell>
          <cell r="AH5874">
            <v>68</v>
          </cell>
          <cell r="AI5874">
            <v>0</v>
          </cell>
          <cell r="AJ5874">
            <v>20</v>
          </cell>
        </row>
        <row r="5875">
          <cell r="A5875">
            <v>33268</v>
          </cell>
          <cell r="B5875">
            <v>73</v>
          </cell>
          <cell r="C5875">
            <v>72</v>
          </cell>
          <cell r="D5875">
            <v>73</v>
          </cell>
          <cell r="E5875">
            <v>73</v>
          </cell>
          <cell r="F5875">
            <v>73</v>
          </cell>
          <cell r="G5875">
            <v>73</v>
          </cell>
          <cell r="H5875">
            <v>73</v>
          </cell>
          <cell r="I5875">
            <v>73</v>
          </cell>
          <cell r="J5875">
            <v>76</v>
          </cell>
          <cell r="K5875">
            <v>79</v>
          </cell>
          <cell r="L5875">
            <v>81</v>
          </cell>
          <cell r="M5875">
            <v>83</v>
          </cell>
          <cell r="N5875">
            <v>84</v>
          </cell>
          <cell r="O5875">
            <v>85</v>
          </cell>
          <cell r="P5875">
            <v>85</v>
          </cell>
          <cell r="Q5875">
            <v>83</v>
          </cell>
          <cell r="R5875">
            <v>82</v>
          </cell>
          <cell r="S5875">
            <v>80</v>
          </cell>
          <cell r="T5875">
            <v>77</v>
          </cell>
          <cell r="U5875">
            <v>75</v>
          </cell>
          <cell r="V5875">
            <v>74</v>
          </cell>
          <cell r="W5875">
            <v>73</v>
          </cell>
          <cell r="X5875">
            <v>72</v>
          </cell>
          <cell r="Y5875">
            <v>70</v>
          </cell>
          <cell r="Z5875">
            <v>76.75</v>
          </cell>
          <cell r="AA5875">
            <v>85</v>
          </cell>
          <cell r="AB5875">
            <v>70</v>
          </cell>
          <cell r="AC5875">
            <v>93</v>
          </cell>
          <cell r="AD5875">
            <v>0</v>
          </cell>
          <cell r="AE5875">
            <v>180</v>
          </cell>
          <cell r="AF5875">
            <v>87</v>
          </cell>
          <cell r="AG5875">
            <v>0</v>
          </cell>
          <cell r="AH5875">
            <v>68</v>
          </cell>
          <cell r="AI5875">
            <v>0</v>
          </cell>
          <cell r="AJ5875">
            <v>0</v>
          </cell>
        </row>
        <row r="5876">
          <cell r="A5876">
            <v>33269</v>
          </cell>
          <cell r="B5876">
            <v>69</v>
          </cell>
          <cell r="C5876">
            <v>68</v>
          </cell>
          <cell r="D5876">
            <v>68</v>
          </cell>
          <cell r="E5876">
            <v>69</v>
          </cell>
          <cell r="F5876">
            <v>68</v>
          </cell>
          <cell r="G5876">
            <v>69</v>
          </cell>
          <cell r="H5876">
            <v>69</v>
          </cell>
          <cell r="I5876">
            <v>70</v>
          </cell>
          <cell r="J5876">
            <v>74</v>
          </cell>
          <cell r="K5876">
            <v>78</v>
          </cell>
          <cell r="L5876">
            <v>81</v>
          </cell>
          <cell r="M5876">
            <v>82</v>
          </cell>
          <cell r="N5876">
            <v>83</v>
          </cell>
          <cell r="O5876">
            <v>81</v>
          </cell>
          <cell r="P5876">
            <v>80</v>
          </cell>
          <cell r="Q5876">
            <v>80</v>
          </cell>
          <cell r="R5876">
            <v>79</v>
          </cell>
          <cell r="S5876">
            <v>77</v>
          </cell>
          <cell r="T5876">
            <v>74</v>
          </cell>
          <cell r="U5876">
            <v>73</v>
          </cell>
          <cell r="V5876">
            <v>73</v>
          </cell>
          <cell r="W5876">
            <v>72</v>
          </cell>
          <cell r="X5876">
            <v>72</v>
          </cell>
          <cell r="Y5876">
            <v>71</v>
          </cell>
          <cell r="Z5876">
            <v>74.166666666666671</v>
          </cell>
          <cell r="AA5876">
            <v>83</v>
          </cell>
          <cell r="AB5876">
            <v>68</v>
          </cell>
          <cell r="AC5876">
            <v>87</v>
          </cell>
          <cell r="AD5876">
            <v>0</v>
          </cell>
          <cell r="AE5876">
            <v>203</v>
          </cell>
          <cell r="AF5876">
            <v>116</v>
          </cell>
          <cell r="AG5876">
            <v>0</v>
          </cell>
          <cell r="AH5876">
            <v>68</v>
          </cell>
          <cell r="AI5876">
            <v>0</v>
          </cell>
          <cell r="AJ5876">
            <v>0</v>
          </cell>
        </row>
        <row r="5877">
          <cell r="A5877">
            <v>33270</v>
          </cell>
          <cell r="B5877">
            <v>70</v>
          </cell>
          <cell r="C5877">
            <v>69</v>
          </cell>
          <cell r="D5877">
            <v>68</v>
          </cell>
          <cell r="E5877">
            <v>68</v>
          </cell>
          <cell r="F5877">
            <v>68</v>
          </cell>
          <cell r="G5877">
            <v>68</v>
          </cell>
          <cell r="H5877">
            <v>68</v>
          </cell>
          <cell r="I5877">
            <v>69</v>
          </cell>
          <cell r="J5877">
            <v>70</v>
          </cell>
          <cell r="K5877">
            <v>71</v>
          </cell>
          <cell r="L5877">
            <v>75</v>
          </cell>
          <cell r="M5877">
            <v>76</v>
          </cell>
          <cell r="N5877">
            <v>78</v>
          </cell>
          <cell r="O5877">
            <v>78</v>
          </cell>
          <cell r="P5877">
            <v>78</v>
          </cell>
          <cell r="Q5877">
            <v>77</v>
          </cell>
          <cell r="R5877">
            <v>76</v>
          </cell>
          <cell r="S5877">
            <v>73</v>
          </cell>
          <cell r="T5877">
            <v>73</v>
          </cell>
          <cell r="U5877">
            <v>73</v>
          </cell>
          <cell r="V5877">
            <v>72</v>
          </cell>
          <cell r="W5877">
            <v>72</v>
          </cell>
          <cell r="X5877">
            <v>72</v>
          </cell>
          <cell r="Y5877">
            <v>71</v>
          </cell>
          <cell r="Z5877">
            <v>72.208333333333329</v>
          </cell>
          <cell r="AA5877">
            <v>78</v>
          </cell>
          <cell r="AB5877">
            <v>68</v>
          </cell>
          <cell r="AC5877">
            <v>116</v>
          </cell>
          <cell r="AD5877">
            <v>0</v>
          </cell>
          <cell r="AE5877">
            <v>195</v>
          </cell>
          <cell r="AF5877">
            <v>79</v>
          </cell>
          <cell r="AG5877">
            <v>0</v>
          </cell>
          <cell r="AH5877">
            <v>68</v>
          </cell>
          <cell r="AI5877">
            <v>0</v>
          </cell>
          <cell r="AJ5877">
            <v>0</v>
          </cell>
        </row>
        <row r="5878">
          <cell r="A5878">
            <v>33271</v>
          </cell>
          <cell r="B5878">
            <v>70</v>
          </cell>
          <cell r="C5878">
            <v>70</v>
          </cell>
          <cell r="D5878">
            <v>70</v>
          </cell>
          <cell r="E5878">
            <v>69</v>
          </cell>
          <cell r="F5878">
            <v>69</v>
          </cell>
          <cell r="G5878">
            <v>69</v>
          </cell>
          <cell r="H5878">
            <v>69</v>
          </cell>
          <cell r="I5878">
            <v>71</v>
          </cell>
          <cell r="J5878">
            <v>73</v>
          </cell>
          <cell r="K5878">
            <v>74</v>
          </cell>
          <cell r="L5878">
            <v>75</v>
          </cell>
          <cell r="M5878">
            <v>76</v>
          </cell>
          <cell r="N5878">
            <v>77</v>
          </cell>
          <cell r="O5878">
            <v>77</v>
          </cell>
          <cell r="P5878">
            <v>76</v>
          </cell>
          <cell r="Q5878">
            <v>73</v>
          </cell>
          <cell r="R5878">
            <v>72</v>
          </cell>
          <cell r="S5878">
            <v>72</v>
          </cell>
          <cell r="T5878">
            <v>71</v>
          </cell>
          <cell r="U5878">
            <v>71</v>
          </cell>
          <cell r="V5878">
            <v>71</v>
          </cell>
          <cell r="W5878">
            <v>72</v>
          </cell>
          <cell r="X5878">
            <v>72</v>
          </cell>
          <cell r="Y5878">
            <v>72</v>
          </cell>
          <cell r="Z5878">
            <v>72.125</v>
          </cell>
          <cell r="AA5878">
            <v>77</v>
          </cell>
          <cell r="AB5878">
            <v>69</v>
          </cell>
          <cell r="AC5878">
            <v>79</v>
          </cell>
          <cell r="AD5878">
            <v>0</v>
          </cell>
          <cell r="AE5878">
            <v>116</v>
          </cell>
          <cell r="AF5878">
            <v>37</v>
          </cell>
          <cell r="AG5878">
            <v>0</v>
          </cell>
          <cell r="AH5878">
            <v>68</v>
          </cell>
          <cell r="AI5878">
            <v>0</v>
          </cell>
          <cell r="AJ5878">
            <v>0</v>
          </cell>
        </row>
        <row r="5879">
          <cell r="A5879">
            <v>33272</v>
          </cell>
          <cell r="B5879">
            <v>71</v>
          </cell>
          <cell r="C5879">
            <v>71</v>
          </cell>
          <cell r="D5879">
            <v>70</v>
          </cell>
          <cell r="E5879">
            <v>70</v>
          </cell>
          <cell r="F5879">
            <v>70</v>
          </cell>
          <cell r="G5879">
            <v>69</v>
          </cell>
          <cell r="H5879">
            <v>69</v>
          </cell>
          <cell r="I5879">
            <v>71</v>
          </cell>
          <cell r="J5879">
            <v>71</v>
          </cell>
          <cell r="K5879">
            <v>74</v>
          </cell>
          <cell r="L5879">
            <v>75</v>
          </cell>
          <cell r="M5879">
            <v>74</v>
          </cell>
          <cell r="N5879">
            <v>75</v>
          </cell>
          <cell r="O5879">
            <v>74</v>
          </cell>
          <cell r="P5879">
            <v>75</v>
          </cell>
          <cell r="Q5879">
            <v>76</v>
          </cell>
          <cell r="R5879">
            <v>73</v>
          </cell>
          <cell r="S5879">
            <v>71</v>
          </cell>
          <cell r="T5879">
            <v>71</v>
          </cell>
          <cell r="U5879">
            <v>70</v>
          </cell>
          <cell r="V5879">
            <v>70</v>
          </cell>
          <cell r="W5879">
            <v>70</v>
          </cell>
          <cell r="X5879">
            <v>70</v>
          </cell>
          <cell r="Y5879">
            <v>70</v>
          </cell>
          <cell r="Z5879">
            <v>71.666666666666671</v>
          </cell>
          <cell r="AA5879">
            <v>76</v>
          </cell>
          <cell r="AB5879">
            <v>69</v>
          </cell>
          <cell r="AC5879">
            <v>37</v>
          </cell>
          <cell r="AD5879">
            <v>0</v>
          </cell>
          <cell r="AE5879">
            <v>62</v>
          </cell>
          <cell r="AF5879">
            <v>25</v>
          </cell>
          <cell r="AG5879">
            <v>0</v>
          </cell>
          <cell r="AH5879">
            <v>69</v>
          </cell>
          <cell r="AI5879">
            <v>0</v>
          </cell>
          <cell r="AJ5879">
            <v>0</v>
          </cell>
        </row>
        <row r="5880">
          <cell r="A5880">
            <v>33273</v>
          </cell>
          <cell r="B5880">
            <v>68</v>
          </cell>
          <cell r="C5880">
            <v>69</v>
          </cell>
          <cell r="D5880">
            <v>68</v>
          </cell>
          <cell r="E5880">
            <v>69</v>
          </cell>
          <cell r="F5880">
            <v>68</v>
          </cell>
          <cell r="G5880">
            <v>67</v>
          </cell>
          <cell r="H5880">
            <v>66</v>
          </cell>
          <cell r="I5880">
            <v>67</v>
          </cell>
          <cell r="J5880">
            <v>71</v>
          </cell>
          <cell r="K5880">
            <v>73</v>
          </cell>
          <cell r="L5880">
            <v>74</v>
          </cell>
          <cell r="M5880">
            <v>75</v>
          </cell>
          <cell r="N5880">
            <v>76</v>
          </cell>
          <cell r="O5880">
            <v>77</v>
          </cell>
          <cell r="P5880">
            <v>76</v>
          </cell>
          <cell r="Q5880">
            <v>76</v>
          </cell>
          <cell r="R5880">
            <v>74</v>
          </cell>
          <cell r="S5880">
            <v>72</v>
          </cell>
          <cell r="T5880">
            <v>70</v>
          </cell>
          <cell r="U5880">
            <v>69</v>
          </cell>
          <cell r="V5880">
            <v>68</v>
          </cell>
          <cell r="W5880">
            <v>68</v>
          </cell>
          <cell r="X5880">
            <v>67</v>
          </cell>
          <cell r="Y5880">
            <v>66</v>
          </cell>
          <cell r="Z5880">
            <v>70.583333333333329</v>
          </cell>
          <cell r="AA5880">
            <v>77</v>
          </cell>
          <cell r="AB5880">
            <v>66</v>
          </cell>
          <cell r="AC5880">
            <v>25</v>
          </cell>
          <cell r="AD5880">
            <v>0</v>
          </cell>
          <cell r="AE5880">
            <v>45</v>
          </cell>
          <cell r="AF5880">
            <v>20</v>
          </cell>
          <cell r="AG5880">
            <v>0</v>
          </cell>
          <cell r="AH5880">
            <v>66</v>
          </cell>
          <cell r="AI5880">
            <v>0</v>
          </cell>
          <cell r="AJ5880">
            <v>0</v>
          </cell>
        </row>
        <row r="5881">
          <cell r="A5881">
            <v>33274</v>
          </cell>
          <cell r="B5881">
            <v>65</v>
          </cell>
          <cell r="C5881">
            <v>64</v>
          </cell>
          <cell r="D5881">
            <v>64</v>
          </cell>
          <cell r="E5881">
            <v>63</v>
          </cell>
          <cell r="F5881">
            <v>62</v>
          </cell>
          <cell r="G5881">
            <v>63</v>
          </cell>
          <cell r="H5881">
            <v>63</v>
          </cell>
          <cell r="I5881">
            <v>64</v>
          </cell>
          <cell r="J5881">
            <v>71</v>
          </cell>
          <cell r="K5881">
            <v>74</v>
          </cell>
          <cell r="L5881">
            <v>75</v>
          </cell>
          <cell r="M5881">
            <v>74</v>
          </cell>
          <cell r="N5881">
            <v>75</v>
          </cell>
          <cell r="O5881">
            <v>77</v>
          </cell>
          <cell r="P5881">
            <v>76</v>
          </cell>
          <cell r="Q5881">
            <v>74</v>
          </cell>
          <cell r="R5881">
            <v>74</v>
          </cell>
          <cell r="S5881">
            <v>73</v>
          </cell>
          <cell r="T5881">
            <v>71</v>
          </cell>
          <cell r="U5881">
            <v>71</v>
          </cell>
          <cell r="V5881">
            <v>70</v>
          </cell>
          <cell r="W5881">
            <v>69</v>
          </cell>
          <cell r="X5881">
            <v>67</v>
          </cell>
          <cell r="Y5881">
            <v>66</v>
          </cell>
          <cell r="Z5881">
            <v>69.375</v>
          </cell>
          <cell r="AA5881">
            <v>77</v>
          </cell>
          <cell r="AB5881">
            <v>62</v>
          </cell>
          <cell r="AC5881">
            <v>20</v>
          </cell>
          <cell r="AD5881">
            <v>20</v>
          </cell>
          <cell r="AE5881">
            <v>45</v>
          </cell>
          <cell r="AF5881">
            <v>25</v>
          </cell>
          <cell r="AG5881">
            <v>0</v>
          </cell>
          <cell r="AH5881">
            <v>62</v>
          </cell>
          <cell r="AI5881">
            <v>0</v>
          </cell>
          <cell r="AJ5881">
            <v>0</v>
          </cell>
        </row>
        <row r="5882">
          <cell r="A5882">
            <v>33275</v>
          </cell>
          <cell r="B5882">
            <v>65</v>
          </cell>
          <cell r="C5882">
            <v>65</v>
          </cell>
          <cell r="D5882">
            <v>65</v>
          </cell>
          <cell r="E5882">
            <v>65</v>
          </cell>
          <cell r="F5882">
            <v>64</v>
          </cell>
          <cell r="G5882">
            <v>62</v>
          </cell>
          <cell r="H5882">
            <v>62</v>
          </cell>
          <cell r="I5882">
            <v>64</v>
          </cell>
          <cell r="J5882">
            <v>71</v>
          </cell>
          <cell r="K5882">
            <v>75</v>
          </cell>
          <cell r="L5882">
            <v>75</v>
          </cell>
          <cell r="M5882">
            <v>76</v>
          </cell>
          <cell r="N5882">
            <v>77</v>
          </cell>
          <cell r="O5882">
            <v>77</v>
          </cell>
          <cell r="P5882">
            <v>77</v>
          </cell>
          <cell r="Q5882">
            <v>76</v>
          </cell>
          <cell r="R5882">
            <v>75</v>
          </cell>
          <cell r="S5882">
            <v>73</v>
          </cell>
          <cell r="T5882">
            <v>70</v>
          </cell>
          <cell r="U5882">
            <v>69</v>
          </cell>
          <cell r="V5882">
            <v>69</v>
          </cell>
          <cell r="W5882">
            <v>69</v>
          </cell>
          <cell r="X5882">
            <v>67</v>
          </cell>
          <cell r="Y5882">
            <v>66</v>
          </cell>
          <cell r="Z5882">
            <v>69.75</v>
          </cell>
          <cell r="AA5882">
            <v>77</v>
          </cell>
          <cell r="AB5882">
            <v>62</v>
          </cell>
          <cell r="AC5882">
            <v>25</v>
          </cell>
          <cell r="AD5882">
            <v>36</v>
          </cell>
          <cell r="AE5882">
            <v>49</v>
          </cell>
          <cell r="AF5882">
            <v>24</v>
          </cell>
          <cell r="AG5882">
            <v>0</v>
          </cell>
          <cell r="AH5882">
            <v>62</v>
          </cell>
          <cell r="AI5882">
            <v>20</v>
          </cell>
          <cell r="AJ5882">
            <v>0</v>
          </cell>
        </row>
        <row r="5883">
          <cell r="A5883">
            <v>33276</v>
          </cell>
          <cell r="B5883">
            <v>64</v>
          </cell>
          <cell r="C5883">
            <v>63</v>
          </cell>
          <cell r="D5883">
            <v>62</v>
          </cell>
          <cell r="E5883">
            <v>62</v>
          </cell>
          <cell r="F5883">
            <v>62</v>
          </cell>
          <cell r="G5883">
            <v>62</v>
          </cell>
          <cell r="H5883">
            <v>62</v>
          </cell>
          <cell r="I5883">
            <v>64</v>
          </cell>
          <cell r="J5883">
            <v>68</v>
          </cell>
          <cell r="K5883">
            <v>71</v>
          </cell>
          <cell r="L5883">
            <v>75</v>
          </cell>
          <cell r="M5883">
            <v>77</v>
          </cell>
          <cell r="N5883">
            <v>78</v>
          </cell>
          <cell r="O5883">
            <v>77</v>
          </cell>
          <cell r="P5883">
            <v>77</v>
          </cell>
          <cell r="Q5883">
            <v>77</v>
          </cell>
          <cell r="R5883">
            <v>75</v>
          </cell>
          <cell r="S5883">
            <v>73</v>
          </cell>
          <cell r="T5883">
            <v>72</v>
          </cell>
          <cell r="U5883">
            <v>70</v>
          </cell>
          <cell r="V5883">
            <v>69</v>
          </cell>
          <cell r="W5883">
            <v>68</v>
          </cell>
          <cell r="X5883">
            <v>67</v>
          </cell>
          <cell r="Y5883">
            <v>66</v>
          </cell>
          <cell r="Z5883">
            <v>69.208333333333329</v>
          </cell>
          <cell r="AA5883">
            <v>78</v>
          </cell>
          <cell r="AB5883">
            <v>62</v>
          </cell>
          <cell r="AC5883">
            <v>24</v>
          </cell>
          <cell r="AD5883">
            <v>43</v>
          </cell>
          <cell r="AE5883">
            <v>57</v>
          </cell>
          <cell r="AF5883">
            <v>33</v>
          </cell>
          <cell r="AG5883">
            <v>0</v>
          </cell>
          <cell r="AH5883">
            <v>62</v>
          </cell>
          <cell r="AI5883">
            <v>16</v>
          </cell>
          <cell r="AJ5883">
            <v>20</v>
          </cell>
        </row>
        <row r="5884">
          <cell r="A5884">
            <v>33277</v>
          </cell>
          <cell r="B5884">
            <v>66</v>
          </cell>
          <cell r="C5884">
            <v>66</v>
          </cell>
          <cell r="D5884">
            <v>65</v>
          </cell>
          <cell r="E5884">
            <v>64</v>
          </cell>
          <cell r="F5884">
            <v>63</v>
          </cell>
          <cell r="G5884">
            <v>61</v>
          </cell>
          <cell r="H5884">
            <v>59</v>
          </cell>
          <cell r="I5884">
            <v>60</v>
          </cell>
          <cell r="J5884">
            <v>62</v>
          </cell>
          <cell r="K5884">
            <v>64</v>
          </cell>
          <cell r="L5884">
            <v>67</v>
          </cell>
          <cell r="M5884">
            <v>68</v>
          </cell>
          <cell r="N5884">
            <v>69</v>
          </cell>
          <cell r="O5884">
            <v>70</v>
          </cell>
          <cell r="P5884">
            <v>70</v>
          </cell>
          <cell r="Q5884">
            <v>70</v>
          </cell>
          <cell r="R5884">
            <v>69</v>
          </cell>
          <cell r="S5884">
            <v>67</v>
          </cell>
          <cell r="T5884">
            <v>63</v>
          </cell>
          <cell r="U5884">
            <v>62</v>
          </cell>
          <cell r="V5884">
            <v>61</v>
          </cell>
          <cell r="W5884">
            <v>59</v>
          </cell>
          <cell r="X5884">
            <v>58</v>
          </cell>
          <cell r="Y5884">
            <v>57</v>
          </cell>
          <cell r="Z5884">
            <v>64.166666666666671</v>
          </cell>
          <cell r="AA5884">
            <v>70</v>
          </cell>
          <cell r="AB5884">
            <v>57</v>
          </cell>
          <cell r="AC5884">
            <v>33</v>
          </cell>
          <cell r="AD5884">
            <v>55</v>
          </cell>
          <cell r="AE5884">
            <v>66</v>
          </cell>
          <cell r="AF5884">
            <v>33</v>
          </cell>
          <cell r="AG5884">
            <v>0</v>
          </cell>
          <cell r="AH5884">
            <v>59</v>
          </cell>
          <cell r="AI5884">
            <v>27</v>
          </cell>
          <cell r="AJ5884">
            <v>16</v>
          </cell>
        </row>
        <row r="5885">
          <cell r="A5885">
            <v>33278</v>
          </cell>
          <cell r="B5885">
            <v>56</v>
          </cell>
          <cell r="C5885">
            <v>55</v>
          </cell>
          <cell r="D5885">
            <v>54</v>
          </cell>
          <cell r="E5885">
            <v>54</v>
          </cell>
          <cell r="F5885">
            <v>53</v>
          </cell>
          <cell r="G5885">
            <v>53</v>
          </cell>
          <cell r="H5885">
            <v>52</v>
          </cell>
          <cell r="I5885">
            <v>53</v>
          </cell>
          <cell r="J5885">
            <v>57</v>
          </cell>
          <cell r="K5885">
            <v>60</v>
          </cell>
          <cell r="L5885">
            <v>64</v>
          </cell>
          <cell r="M5885">
            <v>66</v>
          </cell>
          <cell r="N5885">
            <v>67</v>
          </cell>
          <cell r="O5885">
            <v>67</v>
          </cell>
          <cell r="P5885">
            <v>68</v>
          </cell>
          <cell r="Q5885">
            <v>69</v>
          </cell>
          <cell r="R5885">
            <v>67</v>
          </cell>
          <cell r="S5885">
            <v>65</v>
          </cell>
          <cell r="T5885">
            <v>61</v>
          </cell>
          <cell r="U5885">
            <v>60</v>
          </cell>
          <cell r="V5885">
            <v>59</v>
          </cell>
          <cell r="W5885">
            <v>58</v>
          </cell>
          <cell r="X5885">
            <v>56</v>
          </cell>
          <cell r="Y5885">
            <v>55</v>
          </cell>
          <cell r="Z5885">
            <v>59.541666666666664</v>
          </cell>
          <cell r="AA5885">
            <v>69</v>
          </cell>
          <cell r="AB5885">
            <v>52</v>
          </cell>
          <cell r="AC5885">
            <v>33</v>
          </cell>
          <cell r="AD5885">
            <v>173</v>
          </cell>
          <cell r="AE5885">
            <v>33</v>
          </cell>
          <cell r="AF5885">
            <v>0</v>
          </cell>
          <cell r="AG5885">
            <v>0</v>
          </cell>
          <cell r="AH5885">
            <v>52</v>
          </cell>
          <cell r="AI5885">
            <v>66</v>
          </cell>
          <cell r="AJ5885">
            <v>27</v>
          </cell>
        </row>
        <row r="5886">
          <cell r="A5886">
            <v>33279</v>
          </cell>
          <cell r="B5886">
            <v>54</v>
          </cell>
          <cell r="C5886">
            <v>54</v>
          </cell>
          <cell r="D5886">
            <v>52</v>
          </cell>
          <cell r="E5886">
            <v>51</v>
          </cell>
          <cell r="F5886">
            <v>50</v>
          </cell>
          <cell r="G5886">
            <v>50</v>
          </cell>
          <cell r="H5886">
            <v>49</v>
          </cell>
          <cell r="I5886">
            <v>52</v>
          </cell>
          <cell r="J5886">
            <v>58</v>
          </cell>
          <cell r="K5886">
            <v>64</v>
          </cell>
          <cell r="L5886">
            <v>66</v>
          </cell>
          <cell r="M5886">
            <v>69</v>
          </cell>
          <cell r="N5886">
            <v>71</v>
          </cell>
          <cell r="O5886">
            <v>72</v>
          </cell>
          <cell r="P5886">
            <v>73</v>
          </cell>
          <cell r="Q5886">
            <v>73</v>
          </cell>
          <cell r="R5886">
            <v>74</v>
          </cell>
          <cell r="S5886">
            <v>70</v>
          </cell>
          <cell r="T5886">
            <v>64</v>
          </cell>
          <cell r="U5886">
            <v>62</v>
          </cell>
          <cell r="V5886">
            <v>60</v>
          </cell>
          <cell r="W5886">
            <v>59</v>
          </cell>
          <cell r="X5886">
            <v>57</v>
          </cell>
          <cell r="Y5886">
            <v>56</v>
          </cell>
          <cell r="Z5886">
            <v>60.833333333333336</v>
          </cell>
          <cell r="AA5886">
            <v>74</v>
          </cell>
          <cell r="AB5886">
            <v>49</v>
          </cell>
          <cell r="AC5886">
            <v>0</v>
          </cell>
          <cell r="AD5886">
            <v>287</v>
          </cell>
          <cell r="AE5886">
            <v>0</v>
          </cell>
          <cell r="AF5886">
            <v>0</v>
          </cell>
          <cell r="AG5886">
            <v>0</v>
          </cell>
          <cell r="AH5886">
            <v>49</v>
          </cell>
          <cell r="AI5886">
            <v>163</v>
          </cell>
          <cell r="AJ5886">
            <v>66</v>
          </cell>
        </row>
        <row r="5887">
          <cell r="A5887">
            <v>33280</v>
          </cell>
          <cell r="B5887">
            <v>54</v>
          </cell>
          <cell r="C5887">
            <v>53</v>
          </cell>
          <cell r="D5887">
            <v>53</v>
          </cell>
          <cell r="E5887">
            <v>52</v>
          </cell>
          <cell r="F5887">
            <v>52</v>
          </cell>
          <cell r="G5887">
            <v>51</v>
          </cell>
          <cell r="H5887">
            <v>50</v>
          </cell>
          <cell r="I5887">
            <v>53</v>
          </cell>
          <cell r="J5887">
            <v>58</v>
          </cell>
          <cell r="K5887">
            <v>63</v>
          </cell>
          <cell r="L5887">
            <v>68</v>
          </cell>
          <cell r="M5887">
            <v>70</v>
          </cell>
          <cell r="N5887">
            <v>73</v>
          </cell>
          <cell r="O5887">
            <v>74</v>
          </cell>
          <cell r="P5887">
            <v>76</v>
          </cell>
          <cell r="Q5887">
            <v>75</v>
          </cell>
          <cell r="R5887">
            <v>73</v>
          </cell>
          <cell r="S5887">
            <v>70</v>
          </cell>
          <cell r="T5887">
            <v>66</v>
          </cell>
          <cell r="U5887">
            <v>63</v>
          </cell>
          <cell r="V5887">
            <v>61</v>
          </cell>
          <cell r="W5887">
            <v>61</v>
          </cell>
          <cell r="X5887">
            <v>59</v>
          </cell>
          <cell r="Y5887">
            <v>58</v>
          </cell>
          <cell r="Z5887">
            <v>61.916666666666664</v>
          </cell>
          <cell r="AA5887">
            <v>76</v>
          </cell>
          <cell r="AB5887">
            <v>50</v>
          </cell>
          <cell r="AC5887">
            <v>0</v>
          </cell>
          <cell r="AD5887">
            <v>282</v>
          </cell>
          <cell r="AE5887">
            <v>4</v>
          </cell>
          <cell r="AF5887">
            <v>4</v>
          </cell>
          <cell r="AG5887">
            <v>0</v>
          </cell>
          <cell r="AH5887">
            <v>49</v>
          </cell>
          <cell r="AI5887">
            <v>164</v>
          </cell>
          <cell r="AJ5887">
            <v>163</v>
          </cell>
        </row>
        <row r="5888">
          <cell r="A5888">
            <v>33281</v>
          </cell>
          <cell r="B5888">
            <v>57</v>
          </cell>
          <cell r="C5888">
            <v>56</v>
          </cell>
          <cell r="D5888">
            <v>56</v>
          </cell>
          <cell r="E5888">
            <v>55</v>
          </cell>
          <cell r="F5888">
            <v>54</v>
          </cell>
          <cell r="G5888">
            <v>53</v>
          </cell>
          <cell r="H5888">
            <v>53</v>
          </cell>
          <cell r="I5888">
            <v>55</v>
          </cell>
          <cell r="J5888">
            <v>60</v>
          </cell>
          <cell r="K5888">
            <v>66</v>
          </cell>
          <cell r="L5888">
            <v>70</v>
          </cell>
          <cell r="M5888">
            <v>72</v>
          </cell>
          <cell r="N5888">
            <v>73</v>
          </cell>
          <cell r="O5888">
            <v>73</v>
          </cell>
          <cell r="P5888">
            <v>73</v>
          </cell>
          <cell r="Q5888">
            <v>72</v>
          </cell>
          <cell r="R5888">
            <v>70</v>
          </cell>
          <cell r="S5888">
            <v>68</v>
          </cell>
          <cell r="T5888">
            <v>65</v>
          </cell>
          <cell r="U5888">
            <v>63</v>
          </cell>
          <cell r="V5888">
            <v>62</v>
          </cell>
          <cell r="W5888">
            <v>60</v>
          </cell>
          <cell r="X5888">
            <v>58</v>
          </cell>
          <cell r="Y5888">
            <v>58</v>
          </cell>
          <cell r="Z5888">
            <v>62.583333333333336</v>
          </cell>
          <cell r="AA5888">
            <v>73</v>
          </cell>
          <cell r="AB5888">
            <v>53</v>
          </cell>
          <cell r="AC5888">
            <v>4</v>
          </cell>
          <cell r="AD5888">
            <v>244</v>
          </cell>
          <cell r="AE5888">
            <v>15</v>
          </cell>
          <cell r="AF5888">
            <v>11</v>
          </cell>
          <cell r="AG5888">
            <v>0</v>
          </cell>
          <cell r="AH5888">
            <v>50</v>
          </cell>
          <cell r="AI5888">
            <v>149</v>
          </cell>
          <cell r="AJ5888">
            <v>164</v>
          </cell>
        </row>
        <row r="5889">
          <cell r="A5889">
            <v>33282</v>
          </cell>
          <cell r="B5889">
            <v>57</v>
          </cell>
          <cell r="C5889">
            <v>57</v>
          </cell>
          <cell r="D5889">
            <v>56</v>
          </cell>
          <cell r="E5889">
            <v>56</v>
          </cell>
          <cell r="F5889">
            <v>55</v>
          </cell>
          <cell r="G5889">
            <v>55</v>
          </cell>
          <cell r="H5889">
            <v>55</v>
          </cell>
          <cell r="I5889">
            <v>59</v>
          </cell>
          <cell r="J5889">
            <v>67</v>
          </cell>
          <cell r="K5889">
            <v>71</v>
          </cell>
          <cell r="L5889">
            <v>73</v>
          </cell>
          <cell r="M5889">
            <v>75</v>
          </cell>
          <cell r="N5889">
            <v>76</v>
          </cell>
          <cell r="O5889">
            <v>76</v>
          </cell>
          <cell r="P5889">
            <v>75</v>
          </cell>
          <cell r="Q5889">
            <v>75</v>
          </cell>
          <cell r="R5889">
            <v>74</v>
          </cell>
          <cell r="S5889">
            <v>72</v>
          </cell>
          <cell r="T5889">
            <v>70</v>
          </cell>
          <cell r="U5889">
            <v>69</v>
          </cell>
          <cell r="V5889">
            <v>67</v>
          </cell>
          <cell r="W5889">
            <v>67</v>
          </cell>
          <cell r="X5889">
            <v>67</v>
          </cell>
          <cell r="Y5889">
            <v>67</v>
          </cell>
          <cell r="Z5889">
            <v>66.291666666666671</v>
          </cell>
          <cell r="AA5889">
            <v>76</v>
          </cell>
          <cell r="AB5889">
            <v>55</v>
          </cell>
          <cell r="AC5889">
            <v>11</v>
          </cell>
          <cell r="AD5889">
            <v>203</v>
          </cell>
          <cell r="AE5889">
            <v>14</v>
          </cell>
          <cell r="AF5889">
            <v>3</v>
          </cell>
          <cell r="AG5889">
            <v>0</v>
          </cell>
          <cell r="AH5889">
            <v>53</v>
          </cell>
          <cell r="AI5889">
            <v>125</v>
          </cell>
          <cell r="AJ5889">
            <v>149</v>
          </cell>
        </row>
        <row r="5890">
          <cell r="A5890">
            <v>33283</v>
          </cell>
          <cell r="B5890">
            <v>67</v>
          </cell>
          <cell r="C5890">
            <v>67</v>
          </cell>
          <cell r="D5890">
            <v>67</v>
          </cell>
          <cell r="E5890">
            <v>67</v>
          </cell>
          <cell r="F5890">
            <v>67</v>
          </cell>
          <cell r="G5890">
            <v>67</v>
          </cell>
          <cell r="H5890">
            <v>65</v>
          </cell>
          <cell r="I5890">
            <v>67</v>
          </cell>
          <cell r="J5890">
            <v>71</v>
          </cell>
          <cell r="K5890">
            <v>75</v>
          </cell>
          <cell r="L5890">
            <v>77</v>
          </cell>
          <cell r="M5890">
            <v>78</v>
          </cell>
          <cell r="N5890">
            <v>79</v>
          </cell>
          <cell r="O5890">
            <v>79</v>
          </cell>
          <cell r="P5890">
            <v>80</v>
          </cell>
          <cell r="Q5890">
            <v>79</v>
          </cell>
          <cell r="R5890">
            <v>77</v>
          </cell>
          <cell r="S5890">
            <v>75</v>
          </cell>
          <cell r="T5890">
            <v>71</v>
          </cell>
          <cell r="U5890">
            <v>71</v>
          </cell>
          <cell r="V5890">
            <v>68</v>
          </cell>
          <cell r="W5890">
            <v>67</v>
          </cell>
          <cell r="X5890">
            <v>66</v>
          </cell>
          <cell r="Y5890">
            <v>65</v>
          </cell>
          <cell r="Z5890">
            <v>71.333333333333329</v>
          </cell>
          <cell r="AA5890">
            <v>80</v>
          </cell>
          <cell r="AB5890">
            <v>65</v>
          </cell>
          <cell r="AC5890">
            <v>3</v>
          </cell>
          <cell r="AD5890">
            <v>79</v>
          </cell>
          <cell r="AE5890">
            <v>23</v>
          </cell>
          <cell r="AF5890">
            <v>20</v>
          </cell>
          <cell r="AG5890">
            <v>0</v>
          </cell>
          <cell r="AH5890">
            <v>55</v>
          </cell>
          <cell r="AI5890">
            <v>78</v>
          </cell>
          <cell r="AJ5890">
            <v>125</v>
          </cell>
        </row>
        <row r="5891">
          <cell r="A5891">
            <v>33284</v>
          </cell>
          <cell r="B5891">
            <v>65</v>
          </cell>
          <cell r="C5891">
            <v>64</v>
          </cell>
          <cell r="D5891">
            <v>63</v>
          </cell>
          <cell r="E5891">
            <v>61</v>
          </cell>
          <cell r="F5891">
            <v>60</v>
          </cell>
          <cell r="G5891">
            <v>60</v>
          </cell>
          <cell r="H5891">
            <v>59</v>
          </cell>
          <cell r="I5891">
            <v>60</v>
          </cell>
          <cell r="J5891">
            <v>65</v>
          </cell>
          <cell r="K5891">
            <v>69</v>
          </cell>
          <cell r="L5891">
            <v>70</v>
          </cell>
          <cell r="M5891">
            <v>72</v>
          </cell>
          <cell r="N5891">
            <v>72</v>
          </cell>
          <cell r="O5891">
            <v>71</v>
          </cell>
          <cell r="P5891">
            <v>71</v>
          </cell>
          <cell r="Q5891">
            <v>70</v>
          </cell>
          <cell r="R5891">
            <v>68</v>
          </cell>
          <cell r="S5891">
            <v>65</v>
          </cell>
          <cell r="T5891">
            <v>62</v>
          </cell>
          <cell r="U5891">
            <v>60</v>
          </cell>
          <cell r="V5891">
            <v>57</v>
          </cell>
          <cell r="W5891">
            <v>55</v>
          </cell>
          <cell r="X5891">
            <v>53</v>
          </cell>
          <cell r="Y5891">
            <v>52</v>
          </cell>
          <cell r="Z5891">
            <v>63.5</v>
          </cell>
          <cell r="AA5891">
            <v>72</v>
          </cell>
          <cell r="AB5891">
            <v>52</v>
          </cell>
          <cell r="AC5891">
            <v>20</v>
          </cell>
          <cell r="AD5891">
            <v>39</v>
          </cell>
          <cell r="AE5891">
            <v>71</v>
          </cell>
          <cell r="AF5891">
            <v>51</v>
          </cell>
          <cell r="AG5891">
            <v>0</v>
          </cell>
          <cell r="AH5891">
            <v>59</v>
          </cell>
          <cell r="AI5891">
            <v>2</v>
          </cell>
          <cell r="AJ5891">
            <v>78</v>
          </cell>
        </row>
        <row r="5892">
          <cell r="A5892">
            <v>33285</v>
          </cell>
          <cell r="B5892">
            <v>49</v>
          </cell>
          <cell r="C5892">
            <v>48</v>
          </cell>
          <cell r="D5892">
            <v>46</v>
          </cell>
          <cell r="E5892">
            <v>44</v>
          </cell>
          <cell r="F5892">
            <v>42</v>
          </cell>
          <cell r="G5892">
            <v>40</v>
          </cell>
          <cell r="H5892">
            <v>39</v>
          </cell>
          <cell r="I5892">
            <v>39</v>
          </cell>
          <cell r="J5892">
            <v>42</v>
          </cell>
          <cell r="K5892">
            <v>44</v>
          </cell>
          <cell r="L5892">
            <v>47</v>
          </cell>
          <cell r="M5892">
            <v>50</v>
          </cell>
          <cell r="N5892">
            <v>52</v>
          </cell>
          <cell r="O5892">
            <v>53</v>
          </cell>
          <cell r="P5892">
            <v>54</v>
          </cell>
          <cell r="Q5892">
            <v>55</v>
          </cell>
          <cell r="R5892">
            <v>53</v>
          </cell>
          <cell r="S5892">
            <v>51</v>
          </cell>
          <cell r="T5892">
            <v>48</v>
          </cell>
          <cell r="U5892">
            <v>47</v>
          </cell>
          <cell r="V5892">
            <v>45</v>
          </cell>
          <cell r="W5892">
            <v>44</v>
          </cell>
          <cell r="X5892">
            <v>44</v>
          </cell>
          <cell r="Y5892">
            <v>43</v>
          </cell>
          <cell r="Z5892">
            <v>46.625</v>
          </cell>
          <cell r="AA5892">
            <v>55</v>
          </cell>
          <cell r="AB5892">
            <v>39</v>
          </cell>
          <cell r="AC5892">
            <v>51</v>
          </cell>
          <cell r="AD5892">
            <v>300</v>
          </cell>
          <cell r="AE5892">
            <v>51</v>
          </cell>
          <cell r="AF5892">
            <v>0</v>
          </cell>
          <cell r="AG5892">
            <v>1</v>
          </cell>
          <cell r="AH5892">
            <v>39</v>
          </cell>
          <cell r="AI5892">
            <v>95</v>
          </cell>
          <cell r="AJ5892">
            <v>2</v>
          </cell>
        </row>
        <row r="5893">
          <cell r="A5893">
            <v>33286</v>
          </cell>
          <cell r="B5893">
            <v>42</v>
          </cell>
          <cell r="C5893">
            <v>42</v>
          </cell>
          <cell r="D5893">
            <v>42</v>
          </cell>
          <cell r="E5893">
            <v>42</v>
          </cell>
          <cell r="F5893">
            <v>42</v>
          </cell>
          <cell r="G5893">
            <v>42</v>
          </cell>
          <cell r="H5893">
            <v>42</v>
          </cell>
          <cell r="I5893">
            <v>44</v>
          </cell>
          <cell r="J5893">
            <v>52</v>
          </cell>
          <cell r="K5893">
            <v>61</v>
          </cell>
          <cell r="L5893">
            <v>64</v>
          </cell>
          <cell r="M5893">
            <v>67</v>
          </cell>
          <cell r="N5893">
            <v>68</v>
          </cell>
          <cell r="O5893">
            <v>67</v>
          </cell>
          <cell r="P5893">
            <v>68</v>
          </cell>
          <cell r="Q5893">
            <v>67</v>
          </cell>
          <cell r="R5893">
            <v>67</v>
          </cell>
          <cell r="S5893">
            <v>66</v>
          </cell>
          <cell r="T5893">
            <v>65</v>
          </cell>
          <cell r="U5893">
            <v>63</v>
          </cell>
          <cell r="V5893">
            <v>63</v>
          </cell>
          <cell r="W5893">
            <v>62</v>
          </cell>
          <cell r="X5893">
            <v>63</v>
          </cell>
          <cell r="Y5893">
            <v>62</v>
          </cell>
          <cell r="Z5893">
            <v>56.791666666666664</v>
          </cell>
          <cell r="AA5893">
            <v>68</v>
          </cell>
          <cell r="AB5893">
            <v>42</v>
          </cell>
          <cell r="AC5893">
            <v>0</v>
          </cell>
          <cell r="AD5893">
            <v>669</v>
          </cell>
          <cell r="AE5893">
            <v>0</v>
          </cell>
          <cell r="AF5893">
            <v>0</v>
          </cell>
          <cell r="AG5893">
            <v>0</v>
          </cell>
          <cell r="AH5893">
            <v>39</v>
          </cell>
          <cell r="AI5893">
            <v>465</v>
          </cell>
          <cell r="AJ5893">
            <v>95</v>
          </cell>
        </row>
        <row r="5894">
          <cell r="A5894">
            <v>33287</v>
          </cell>
          <cell r="B5894">
            <v>61</v>
          </cell>
          <cell r="C5894">
            <v>60</v>
          </cell>
          <cell r="D5894">
            <v>60</v>
          </cell>
          <cell r="E5894">
            <v>60</v>
          </cell>
          <cell r="F5894">
            <v>61</v>
          </cell>
          <cell r="G5894">
            <v>61</v>
          </cell>
          <cell r="H5894">
            <v>60</v>
          </cell>
          <cell r="I5894">
            <v>64</v>
          </cell>
          <cell r="J5894">
            <v>70</v>
          </cell>
          <cell r="K5894">
            <v>73</v>
          </cell>
          <cell r="L5894">
            <v>75</v>
          </cell>
          <cell r="M5894">
            <v>76</v>
          </cell>
          <cell r="N5894">
            <v>77</v>
          </cell>
          <cell r="O5894">
            <v>77</v>
          </cell>
          <cell r="P5894">
            <v>76</v>
          </cell>
          <cell r="Q5894">
            <v>76</v>
          </cell>
          <cell r="R5894">
            <v>75</v>
          </cell>
          <cell r="S5894">
            <v>73</v>
          </cell>
          <cell r="T5894">
            <v>71</v>
          </cell>
          <cell r="U5894">
            <v>71</v>
          </cell>
          <cell r="V5894">
            <v>70</v>
          </cell>
          <cell r="W5894">
            <v>70</v>
          </cell>
          <cell r="X5894">
            <v>69</v>
          </cell>
          <cell r="Y5894">
            <v>69</v>
          </cell>
          <cell r="Z5894">
            <v>68.958333333333329</v>
          </cell>
          <cell r="AA5894">
            <v>77</v>
          </cell>
          <cell r="AB5894">
            <v>60</v>
          </cell>
          <cell r="AC5894">
            <v>0</v>
          </cell>
          <cell r="AD5894">
            <v>270</v>
          </cell>
          <cell r="AE5894">
            <v>0</v>
          </cell>
          <cell r="AF5894">
            <v>0</v>
          </cell>
          <cell r="AG5894">
            <v>0</v>
          </cell>
          <cell r="AH5894">
            <v>42</v>
          </cell>
          <cell r="AI5894">
            <v>229</v>
          </cell>
          <cell r="AJ5894">
            <v>465</v>
          </cell>
        </row>
        <row r="5895">
          <cell r="A5895">
            <v>33288</v>
          </cell>
          <cell r="B5895">
            <v>68</v>
          </cell>
          <cell r="C5895">
            <v>68</v>
          </cell>
          <cell r="D5895">
            <v>68</v>
          </cell>
          <cell r="E5895">
            <v>68</v>
          </cell>
          <cell r="F5895">
            <v>67</v>
          </cell>
          <cell r="G5895">
            <v>67</v>
          </cell>
          <cell r="H5895">
            <v>66</v>
          </cell>
          <cell r="I5895">
            <v>69</v>
          </cell>
          <cell r="J5895">
            <v>72</v>
          </cell>
          <cell r="K5895">
            <v>76</v>
          </cell>
          <cell r="L5895">
            <v>78</v>
          </cell>
          <cell r="M5895">
            <v>78</v>
          </cell>
          <cell r="N5895">
            <v>78</v>
          </cell>
          <cell r="O5895">
            <v>78</v>
          </cell>
          <cell r="P5895">
            <v>79</v>
          </cell>
          <cell r="Q5895">
            <v>77</v>
          </cell>
          <cell r="R5895">
            <v>77</v>
          </cell>
          <cell r="S5895">
            <v>76</v>
          </cell>
          <cell r="T5895">
            <v>73</v>
          </cell>
          <cell r="U5895">
            <v>71</v>
          </cell>
          <cell r="V5895">
            <v>71</v>
          </cell>
          <cell r="W5895">
            <v>71</v>
          </cell>
          <cell r="X5895">
            <v>70</v>
          </cell>
          <cell r="Y5895">
            <v>70</v>
          </cell>
          <cell r="Z5895">
            <v>72.333333333333329</v>
          </cell>
          <cell r="AA5895">
            <v>79</v>
          </cell>
          <cell r="AB5895">
            <v>66</v>
          </cell>
          <cell r="AC5895">
            <v>0</v>
          </cell>
          <cell r="AD5895">
            <v>41</v>
          </cell>
          <cell r="AE5895">
            <v>30</v>
          </cell>
          <cell r="AF5895">
            <v>30</v>
          </cell>
          <cell r="AG5895">
            <v>0</v>
          </cell>
          <cell r="AH5895">
            <v>60</v>
          </cell>
          <cell r="AI5895">
            <v>41</v>
          </cell>
          <cell r="AJ5895">
            <v>229</v>
          </cell>
        </row>
        <row r="5896">
          <cell r="A5896">
            <v>33289</v>
          </cell>
          <cell r="B5896">
            <v>69</v>
          </cell>
          <cell r="C5896">
            <v>68</v>
          </cell>
          <cell r="D5896">
            <v>67</v>
          </cell>
          <cell r="E5896">
            <v>66</v>
          </cell>
          <cell r="F5896">
            <v>67</v>
          </cell>
          <cell r="G5896">
            <v>66</v>
          </cell>
          <cell r="H5896">
            <v>67</v>
          </cell>
          <cell r="I5896">
            <v>69</v>
          </cell>
          <cell r="J5896">
            <v>74</v>
          </cell>
          <cell r="K5896">
            <v>77</v>
          </cell>
          <cell r="L5896">
            <v>79</v>
          </cell>
          <cell r="M5896">
            <v>80</v>
          </cell>
          <cell r="N5896">
            <v>80</v>
          </cell>
          <cell r="O5896">
            <v>80</v>
          </cell>
          <cell r="P5896">
            <v>79</v>
          </cell>
          <cell r="Q5896">
            <v>80</v>
          </cell>
          <cell r="R5896">
            <v>78</v>
          </cell>
          <cell r="S5896">
            <v>75</v>
          </cell>
          <cell r="T5896">
            <v>73</v>
          </cell>
          <cell r="U5896">
            <v>71</v>
          </cell>
          <cell r="V5896">
            <v>71</v>
          </cell>
          <cell r="W5896">
            <v>69</v>
          </cell>
          <cell r="X5896">
            <v>68</v>
          </cell>
          <cell r="Y5896">
            <v>67</v>
          </cell>
          <cell r="Z5896">
            <v>72.5</v>
          </cell>
          <cell r="AA5896">
            <v>80</v>
          </cell>
          <cell r="AB5896">
            <v>66</v>
          </cell>
          <cell r="AC5896">
            <v>30</v>
          </cell>
          <cell r="AD5896">
            <v>0</v>
          </cell>
          <cell r="AE5896">
            <v>80</v>
          </cell>
          <cell r="AF5896">
            <v>50</v>
          </cell>
          <cell r="AG5896">
            <v>0</v>
          </cell>
          <cell r="AH5896">
            <v>66</v>
          </cell>
          <cell r="AI5896">
            <v>0</v>
          </cell>
          <cell r="AJ5896">
            <v>41</v>
          </cell>
        </row>
        <row r="5897">
          <cell r="A5897">
            <v>33290</v>
          </cell>
          <cell r="B5897">
            <v>68</v>
          </cell>
          <cell r="C5897">
            <v>68</v>
          </cell>
          <cell r="D5897">
            <v>67</v>
          </cell>
          <cell r="E5897">
            <v>66</v>
          </cell>
          <cell r="F5897">
            <v>66</v>
          </cell>
          <cell r="G5897">
            <v>65</v>
          </cell>
          <cell r="H5897">
            <v>65</v>
          </cell>
          <cell r="I5897">
            <v>68</v>
          </cell>
          <cell r="J5897">
            <v>75</v>
          </cell>
          <cell r="K5897">
            <v>77</v>
          </cell>
          <cell r="L5897">
            <v>79</v>
          </cell>
          <cell r="M5897">
            <v>80</v>
          </cell>
          <cell r="N5897">
            <v>80</v>
          </cell>
          <cell r="O5897">
            <v>79</v>
          </cell>
          <cell r="P5897">
            <v>80</v>
          </cell>
          <cell r="Q5897">
            <v>79</v>
          </cell>
          <cell r="R5897">
            <v>77</v>
          </cell>
          <cell r="S5897">
            <v>76</v>
          </cell>
          <cell r="T5897">
            <v>74</v>
          </cell>
          <cell r="U5897">
            <v>73</v>
          </cell>
          <cell r="V5897">
            <v>73</v>
          </cell>
          <cell r="W5897">
            <v>73</v>
          </cell>
          <cell r="X5897">
            <v>72</v>
          </cell>
          <cell r="Y5897">
            <v>72</v>
          </cell>
          <cell r="Z5897">
            <v>73</v>
          </cell>
          <cell r="AA5897">
            <v>80</v>
          </cell>
          <cell r="AB5897">
            <v>65</v>
          </cell>
          <cell r="AC5897">
            <v>50</v>
          </cell>
          <cell r="AD5897">
            <v>2</v>
          </cell>
          <cell r="AE5897">
            <v>113</v>
          </cell>
          <cell r="AF5897">
            <v>63</v>
          </cell>
          <cell r="AG5897">
            <v>0</v>
          </cell>
          <cell r="AH5897">
            <v>65</v>
          </cell>
          <cell r="AI5897">
            <v>0</v>
          </cell>
          <cell r="AJ5897">
            <v>0</v>
          </cell>
        </row>
        <row r="5898">
          <cell r="A5898">
            <v>33291</v>
          </cell>
          <cell r="B5898">
            <v>72</v>
          </cell>
          <cell r="C5898">
            <v>71</v>
          </cell>
          <cell r="D5898">
            <v>71</v>
          </cell>
          <cell r="E5898">
            <v>70</v>
          </cell>
          <cell r="F5898">
            <v>71</v>
          </cell>
          <cell r="G5898">
            <v>70</v>
          </cell>
          <cell r="H5898">
            <v>69</v>
          </cell>
          <cell r="I5898">
            <v>72</v>
          </cell>
          <cell r="J5898">
            <v>76</v>
          </cell>
          <cell r="K5898">
            <v>78</v>
          </cell>
          <cell r="L5898">
            <v>80</v>
          </cell>
          <cell r="M5898">
            <v>82</v>
          </cell>
          <cell r="N5898">
            <v>83</v>
          </cell>
          <cell r="O5898">
            <v>83</v>
          </cell>
          <cell r="P5898">
            <v>83</v>
          </cell>
          <cell r="Q5898">
            <v>82</v>
          </cell>
          <cell r="R5898">
            <v>80</v>
          </cell>
          <cell r="S5898">
            <v>76</v>
          </cell>
          <cell r="T5898">
            <v>74</v>
          </cell>
          <cell r="U5898">
            <v>73</v>
          </cell>
          <cell r="V5898">
            <v>73</v>
          </cell>
          <cell r="W5898">
            <v>73</v>
          </cell>
          <cell r="X5898">
            <v>72</v>
          </cell>
          <cell r="Y5898">
            <v>72</v>
          </cell>
          <cell r="Z5898">
            <v>75.25</v>
          </cell>
          <cell r="AA5898">
            <v>83</v>
          </cell>
          <cell r="AB5898">
            <v>69</v>
          </cell>
          <cell r="AC5898">
            <v>63</v>
          </cell>
          <cell r="AD5898">
            <v>2</v>
          </cell>
          <cell r="AE5898">
            <v>130</v>
          </cell>
          <cell r="AF5898">
            <v>67</v>
          </cell>
          <cell r="AG5898">
            <v>0</v>
          </cell>
          <cell r="AH5898">
            <v>65</v>
          </cell>
          <cell r="AI5898">
            <v>2</v>
          </cell>
          <cell r="AJ5898">
            <v>0</v>
          </cell>
        </row>
        <row r="5899">
          <cell r="A5899">
            <v>33292</v>
          </cell>
          <cell r="B5899">
            <v>70</v>
          </cell>
          <cell r="C5899">
            <v>71</v>
          </cell>
          <cell r="D5899">
            <v>71</v>
          </cell>
          <cell r="E5899">
            <v>71</v>
          </cell>
          <cell r="F5899">
            <v>70</v>
          </cell>
          <cell r="G5899">
            <v>70</v>
          </cell>
          <cell r="H5899">
            <v>69</v>
          </cell>
          <cell r="I5899">
            <v>71</v>
          </cell>
          <cell r="J5899">
            <v>76</v>
          </cell>
          <cell r="K5899">
            <v>79</v>
          </cell>
          <cell r="L5899">
            <v>81</v>
          </cell>
          <cell r="M5899">
            <v>84</v>
          </cell>
          <cell r="N5899">
            <v>85</v>
          </cell>
          <cell r="O5899">
            <v>84</v>
          </cell>
          <cell r="P5899">
            <v>85</v>
          </cell>
          <cell r="Q5899">
            <v>84</v>
          </cell>
          <cell r="R5899">
            <v>83</v>
          </cell>
          <cell r="S5899">
            <v>80</v>
          </cell>
          <cell r="T5899">
            <v>77</v>
          </cell>
          <cell r="U5899">
            <v>75</v>
          </cell>
          <cell r="V5899">
            <v>73</v>
          </cell>
          <cell r="W5899">
            <v>72</v>
          </cell>
          <cell r="X5899">
            <v>70</v>
          </cell>
          <cell r="Y5899">
            <v>69</v>
          </cell>
          <cell r="Z5899">
            <v>75.833333333333329</v>
          </cell>
          <cell r="AA5899">
            <v>85</v>
          </cell>
          <cell r="AB5899">
            <v>69</v>
          </cell>
          <cell r="AC5899">
            <v>67</v>
          </cell>
          <cell r="AD5899">
            <v>0</v>
          </cell>
          <cell r="AE5899">
            <v>155</v>
          </cell>
          <cell r="AF5899">
            <v>88</v>
          </cell>
          <cell r="AG5899">
            <v>0</v>
          </cell>
          <cell r="AH5899">
            <v>69</v>
          </cell>
          <cell r="AI5899">
            <v>0</v>
          </cell>
          <cell r="AJ5899">
            <v>2</v>
          </cell>
        </row>
        <row r="5900">
          <cell r="A5900">
            <v>33293</v>
          </cell>
          <cell r="B5900">
            <v>68</v>
          </cell>
          <cell r="C5900">
            <v>67</v>
          </cell>
          <cell r="D5900">
            <v>66</v>
          </cell>
          <cell r="E5900">
            <v>67</v>
          </cell>
          <cell r="F5900">
            <v>67</v>
          </cell>
          <cell r="G5900">
            <v>67</v>
          </cell>
          <cell r="H5900">
            <v>66</v>
          </cell>
          <cell r="I5900">
            <v>69</v>
          </cell>
          <cell r="J5900">
            <v>70</v>
          </cell>
          <cell r="K5900">
            <v>73</v>
          </cell>
          <cell r="L5900">
            <v>77</v>
          </cell>
          <cell r="M5900">
            <v>80</v>
          </cell>
          <cell r="N5900">
            <v>79</v>
          </cell>
          <cell r="O5900">
            <v>79</v>
          </cell>
          <cell r="P5900">
            <v>77</v>
          </cell>
          <cell r="Q5900">
            <v>76</v>
          </cell>
          <cell r="R5900">
            <v>76</v>
          </cell>
          <cell r="S5900">
            <v>75</v>
          </cell>
          <cell r="T5900">
            <v>72</v>
          </cell>
          <cell r="U5900">
            <v>71</v>
          </cell>
          <cell r="V5900">
            <v>70</v>
          </cell>
          <cell r="W5900">
            <v>70</v>
          </cell>
          <cell r="X5900">
            <v>69</v>
          </cell>
          <cell r="Y5900">
            <v>68</v>
          </cell>
          <cell r="Z5900">
            <v>71.625</v>
          </cell>
          <cell r="AA5900">
            <v>80</v>
          </cell>
          <cell r="AB5900">
            <v>66</v>
          </cell>
          <cell r="AC5900">
            <v>88</v>
          </cell>
          <cell r="AD5900">
            <v>0</v>
          </cell>
          <cell r="AE5900">
            <v>198</v>
          </cell>
          <cell r="AF5900">
            <v>110</v>
          </cell>
          <cell r="AG5900">
            <v>0</v>
          </cell>
          <cell r="AH5900">
            <v>66</v>
          </cell>
          <cell r="AI5900">
            <v>0</v>
          </cell>
          <cell r="AJ5900">
            <v>0</v>
          </cell>
        </row>
        <row r="5901">
          <cell r="A5901">
            <v>33294</v>
          </cell>
          <cell r="B5901">
            <v>67</v>
          </cell>
          <cell r="C5901">
            <v>66</v>
          </cell>
          <cell r="D5901">
            <v>66</v>
          </cell>
          <cell r="E5901">
            <v>66</v>
          </cell>
          <cell r="F5901">
            <v>65</v>
          </cell>
          <cell r="G5901">
            <v>65</v>
          </cell>
          <cell r="H5901">
            <v>65</v>
          </cell>
          <cell r="I5901">
            <v>69</v>
          </cell>
          <cell r="J5901">
            <v>74</v>
          </cell>
          <cell r="K5901">
            <v>78</v>
          </cell>
          <cell r="L5901">
            <v>81</v>
          </cell>
          <cell r="M5901">
            <v>82</v>
          </cell>
          <cell r="N5901">
            <v>82</v>
          </cell>
          <cell r="O5901">
            <v>81</v>
          </cell>
          <cell r="P5901">
            <v>79</v>
          </cell>
          <cell r="Q5901">
            <v>76</v>
          </cell>
          <cell r="R5901">
            <v>74</v>
          </cell>
          <cell r="S5901">
            <v>75</v>
          </cell>
          <cell r="T5901">
            <v>73</v>
          </cell>
          <cell r="U5901">
            <v>72</v>
          </cell>
          <cell r="V5901">
            <v>71</v>
          </cell>
          <cell r="W5901">
            <v>71</v>
          </cell>
          <cell r="X5901">
            <v>70</v>
          </cell>
          <cell r="Y5901">
            <v>70</v>
          </cell>
          <cell r="Z5901">
            <v>72.416666666666671</v>
          </cell>
          <cell r="AA5901">
            <v>82</v>
          </cell>
          <cell r="AB5901">
            <v>65</v>
          </cell>
          <cell r="AC5901">
            <v>110</v>
          </cell>
          <cell r="AD5901">
            <v>3</v>
          </cell>
          <cell r="AE5901">
            <v>154</v>
          </cell>
          <cell r="AF5901">
            <v>44</v>
          </cell>
          <cell r="AG5901">
            <v>0</v>
          </cell>
          <cell r="AH5901">
            <v>65</v>
          </cell>
          <cell r="AI5901">
            <v>0</v>
          </cell>
          <cell r="AJ5901">
            <v>0</v>
          </cell>
        </row>
        <row r="5902">
          <cell r="A5902">
            <v>33295</v>
          </cell>
          <cell r="B5902">
            <v>69</v>
          </cell>
          <cell r="C5902">
            <v>69</v>
          </cell>
          <cell r="D5902">
            <v>69</v>
          </cell>
          <cell r="E5902">
            <v>68</v>
          </cell>
          <cell r="F5902">
            <v>68</v>
          </cell>
          <cell r="G5902">
            <v>68</v>
          </cell>
          <cell r="H5902">
            <v>68</v>
          </cell>
          <cell r="I5902">
            <v>67</v>
          </cell>
          <cell r="J5902">
            <v>68</v>
          </cell>
          <cell r="K5902">
            <v>69</v>
          </cell>
          <cell r="L5902">
            <v>71</v>
          </cell>
          <cell r="M5902">
            <v>75</v>
          </cell>
          <cell r="N5902">
            <v>74</v>
          </cell>
          <cell r="O5902">
            <v>75</v>
          </cell>
          <cell r="P5902">
            <v>76</v>
          </cell>
          <cell r="Q5902">
            <v>76</v>
          </cell>
          <cell r="R5902">
            <v>74</v>
          </cell>
          <cell r="S5902">
            <v>73</v>
          </cell>
          <cell r="T5902">
            <v>71</v>
          </cell>
          <cell r="U5902">
            <v>70</v>
          </cell>
          <cell r="V5902">
            <v>69</v>
          </cell>
          <cell r="W5902">
            <v>66</v>
          </cell>
          <cell r="X5902">
            <v>64</v>
          </cell>
          <cell r="Y5902">
            <v>63</v>
          </cell>
          <cell r="Z5902">
            <v>70</v>
          </cell>
          <cell r="AA5902">
            <v>76</v>
          </cell>
          <cell r="AB5902">
            <v>63</v>
          </cell>
          <cell r="AC5902">
            <v>44</v>
          </cell>
          <cell r="AD5902">
            <v>3</v>
          </cell>
          <cell r="AE5902">
            <v>107</v>
          </cell>
          <cell r="AF5902">
            <v>63</v>
          </cell>
          <cell r="AG5902">
            <v>0</v>
          </cell>
          <cell r="AH5902">
            <v>65</v>
          </cell>
          <cell r="AI5902">
            <v>3</v>
          </cell>
          <cell r="AJ5902">
            <v>0</v>
          </cell>
        </row>
        <row r="5903">
          <cell r="A5903">
            <v>33296</v>
          </cell>
          <cell r="B5903">
            <v>61</v>
          </cell>
          <cell r="C5903">
            <v>60</v>
          </cell>
          <cell r="D5903">
            <v>60</v>
          </cell>
          <cell r="E5903">
            <v>58</v>
          </cell>
          <cell r="F5903">
            <v>57</v>
          </cell>
          <cell r="G5903">
            <v>57</v>
          </cell>
          <cell r="H5903">
            <v>56</v>
          </cell>
          <cell r="I5903">
            <v>57</v>
          </cell>
          <cell r="J5903">
            <v>58</v>
          </cell>
          <cell r="K5903">
            <v>60</v>
          </cell>
          <cell r="L5903">
            <v>66</v>
          </cell>
          <cell r="M5903">
            <v>67</v>
          </cell>
          <cell r="N5903">
            <v>70</v>
          </cell>
          <cell r="O5903">
            <v>71</v>
          </cell>
          <cell r="P5903">
            <v>71</v>
          </cell>
          <cell r="Q5903">
            <v>70</v>
          </cell>
          <cell r="R5903">
            <v>69</v>
          </cell>
          <cell r="S5903">
            <v>68</v>
          </cell>
          <cell r="T5903">
            <v>67</v>
          </cell>
          <cell r="U5903">
            <v>67</v>
          </cell>
          <cell r="V5903">
            <v>68</v>
          </cell>
          <cell r="W5903">
            <v>68</v>
          </cell>
          <cell r="X5903">
            <v>69</v>
          </cell>
          <cell r="Y5903">
            <v>68</v>
          </cell>
          <cell r="Z5903">
            <v>64.291666666666671</v>
          </cell>
          <cell r="AA5903">
            <v>71</v>
          </cell>
          <cell r="AB5903">
            <v>56</v>
          </cell>
          <cell r="AC5903">
            <v>63</v>
          </cell>
          <cell r="AD5903">
            <v>75</v>
          </cell>
          <cell r="AE5903">
            <v>82</v>
          </cell>
          <cell r="AF5903">
            <v>19</v>
          </cell>
          <cell r="AG5903">
            <v>0</v>
          </cell>
          <cell r="AH5903">
            <v>56</v>
          </cell>
          <cell r="AI5903">
            <v>5</v>
          </cell>
          <cell r="AJ5903">
            <v>3</v>
          </cell>
        </row>
        <row r="5904">
          <cell r="A5904">
            <v>33297</v>
          </cell>
          <cell r="B5904">
            <v>67</v>
          </cell>
          <cell r="C5904">
            <v>67</v>
          </cell>
          <cell r="D5904">
            <v>66</v>
          </cell>
          <cell r="E5904">
            <v>65</v>
          </cell>
          <cell r="F5904">
            <v>65</v>
          </cell>
          <cell r="G5904">
            <v>65</v>
          </cell>
          <cell r="H5904">
            <v>65</v>
          </cell>
          <cell r="I5904">
            <v>65</v>
          </cell>
          <cell r="J5904">
            <v>66</v>
          </cell>
          <cell r="K5904">
            <v>67</v>
          </cell>
          <cell r="L5904">
            <v>67</v>
          </cell>
          <cell r="M5904">
            <v>68</v>
          </cell>
          <cell r="N5904">
            <v>70</v>
          </cell>
          <cell r="O5904">
            <v>70</v>
          </cell>
          <cell r="P5904">
            <v>72</v>
          </cell>
          <cell r="Q5904">
            <v>72</v>
          </cell>
          <cell r="R5904">
            <v>71</v>
          </cell>
          <cell r="S5904">
            <v>71</v>
          </cell>
          <cell r="T5904">
            <v>70</v>
          </cell>
          <cell r="U5904">
            <v>70</v>
          </cell>
          <cell r="V5904">
            <v>71</v>
          </cell>
          <cell r="W5904">
            <v>70</v>
          </cell>
          <cell r="X5904">
            <v>70</v>
          </cell>
          <cell r="Y5904">
            <v>69</v>
          </cell>
          <cell r="Z5904">
            <v>68.291666666666671</v>
          </cell>
          <cell r="AA5904">
            <v>72</v>
          </cell>
          <cell r="AB5904">
            <v>65</v>
          </cell>
          <cell r="AC5904">
            <v>19</v>
          </cell>
          <cell r="AD5904">
            <v>81</v>
          </cell>
          <cell r="AE5904">
            <v>19</v>
          </cell>
          <cell r="AF5904">
            <v>0</v>
          </cell>
          <cell r="AG5904">
            <v>0</v>
          </cell>
          <cell r="AH5904">
            <v>56</v>
          </cell>
          <cell r="AI5904">
            <v>76</v>
          </cell>
          <cell r="AJ5904">
            <v>5</v>
          </cell>
        </row>
        <row r="5905">
          <cell r="A5905">
            <v>33298</v>
          </cell>
          <cell r="B5905">
            <v>68</v>
          </cell>
          <cell r="C5905">
            <v>69</v>
          </cell>
          <cell r="D5905">
            <v>68</v>
          </cell>
          <cell r="E5905">
            <v>68</v>
          </cell>
          <cell r="F5905">
            <v>69</v>
          </cell>
          <cell r="G5905">
            <v>69</v>
          </cell>
          <cell r="H5905">
            <v>70</v>
          </cell>
          <cell r="I5905">
            <v>72</v>
          </cell>
          <cell r="J5905">
            <v>76</v>
          </cell>
          <cell r="K5905">
            <v>78</v>
          </cell>
          <cell r="L5905">
            <v>80</v>
          </cell>
          <cell r="M5905">
            <v>81</v>
          </cell>
          <cell r="N5905">
            <v>82</v>
          </cell>
          <cell r="O5905">
            <v>83</v>
          </cell>
          <cell r="P5905">
            <v>82</v>
          </cell>
          <cell r="Q5905">
            <v>81</v>
          </cell>
          <cell r="R5905">
            <v>80</v>
          </cell>
          <cell r="S5905">
            <v>78</v>
          </cell>
          <cell r="T5905">
            <v>76</v>
          </cell>
          <cell r="U5905">
            <v>75</v>
          </cell>
          <cell r="V5905">
            <v>74</v>
          </cell>
          <cell r="W5905">
            <v>74</v>
          </cell>
          <cell r="X5905">
            <v>74</v>
          </cell>
          <cell r="Y5905">
            <v>74</v>
          </cell>
          <cell r="Z5905">
            <v>75.041666666666671</v>
          </cell>
          <cell r="AA5905">
            <v>83</v>
          </cell>
          <cell r="AB5905">
            <v>68</v>
          </cell>
          <cell r="AC5905">
            <v>0</v>
          </cell>
          <cell r="AD5905">
            <v>5</v>
          </cell>
          <cell r="AE5905">
            <v>0</v>
          </cell>
          <cell r="AF5905">
            <v>0</v>
          </cell>
          <cell r="AG5905">
            <v>0</v>
          </cell>
          <cell r="AH5905">
            <v>65</v>
          </cell>
          <cell r="AI5905">
            <v>5</v>
          </cell>
          <cell r="AJ5905">
            <v>76</v>
          </cell>
        </row>
        <row r="5906">
          <cell r="A5906">
            <v>33299</v>
          </cell>
          <cell r="B5906">
            <v>74</v>
          </cell>
          <cell r="C5906">
            <v>74</v>
          </cell>
          <cell r="D5906">
            <v>74</v>
          </cell>
          <cell r="E5906">
            <v>74</v>
          </cell>
          <cell r="F5906">
            <v>74</v>
          </cell>
          <cell r="G5906">
            <v>74</v>
          </cell>
          <cell r="H5906">
            <v>73</v>
          </cell>
          <cell r="I5906">
            <v>75</v>
          </cell>
          <cell r="J5906">
            <v>79</v>
          </cell>
          <cell r="K5906">
            <v>80</v>
          </cell>
          <cell r="L5906">
            <v>78</v>
          </cell>
          <cell r="M5906">
            <v>80</v>
          </cell>
          <cell r="N5906">
            <v>80</v>
          </cell>
          <cell r="O5906">
            <v>81</v>
          </cell>
          <cell r="P5906">
            <v>81</v>
          </cell>
          <cell r="Q5906">
            <v>81</v>
          </cell>
          <cell r="R5906">
            <v>80</v>
          </cell>
          <cell r="S5906">
            <v>77</v>
          </cell>
          <cell r="T5906">
            <v>75</v>
          </cell>
          <cell r="U5906">
            <v>74</v>
          </cell>
          <cell r="V5906">
            <v>74</v>
          </cell>
          <cell r="W5906">
            <v>75</v>
          </cell>
          <cell r="X5906">
            <v>75</v>
          </cell>
          <cell r="Y5906">
            <v>75</v>
          </cell>
          <cell r="Z5906">
            <v>76.541666666666671</v>
          </cell>
          <cell r="AA5906">
            <v>81</v>
          </cell>
          <cell r="AB5906">
            <v>73</v>
          </cell>
          <cell r="AC5906">
            <v>0</v>
          </cell>
          <cell r="AD5906">
            <v>0</v>
          </cell>
          <cell r="AE5906">
            <v>96</v>
          </cell>
          <cell r="AF5906">
            <v>96</v>
          </cell>
          <cell r="AG5906">
            <v>0</v>
          </cell>
          <cell r="AH5906">
            <v>68</v>
          </cell>
          <cell r="AI5906">
            <v>0</v>
          </cell>
          <cell r="AJ5906">
            <v>5</v>
          </cell>
        </row>
        <row r="5907">
          <cell r="A5907">
            <v>33300</v>
          </cell>
          <cell r="B5907">
            <v>75</v>
          </cell>
          <cell r="C5907">
            <v>75</v>
          </cell>
          <cell r="D5907">
            <v>76</v>
          </cell>
          <cell r="E5907">
            <v>75</v>
          </cell>
          <cell r="F5907">
            <v>74</v>
          </cell>
          <cell r="G5907">
            <v>74</v>
          </cell>
          <cell r="H5907">
            <v>75</v>
          </cell>
          <cell r="I5907">
            <v>76</v>
          </cell>
          <cell r="J5907">
            <v>79</v>
          </cell>
          <cell r="K5907">
            <v>81</v>
          </cell>
          <cell r="L5907">
            <v>81</v>
          </cell>
          <cell r="M5907">
            <v>80</v>
          </cell>
          <cell r="N5907">
            <v>82</v>
          </cell>
          <cell r="O5907">
            <v>81</v>
          </cell>
          <cell r="P5907">
            <v>82</v>
          </cell>
          <cell r="Q5907">
            <v>80</v>
          </cell>
          <cell r="R5907">
            <v>74</v>
          </cell>
          <cell r="S5907">
            <v>74</v>
          </cell>
          <cell r="T5907">
            <v>71</v>
          </cell>
          <cell r="U5907">
            <v>68</v>
          </cell>
          <cell r="V5907">
            <v>68</v>
          </cell>
          <cell r="W5907">
            <v>67</v>
          </cell>
          <cell r="X5907">
            <v>65</v>
          </cell>
          <cell r="Y5907">
            <v>66</v>
          </cell>
          <cell r="Z5907">
            <v>74.958333333333329</v>
          </cell>
          <cell r="AA5907">
            <v>82</v>
          </cell>
          <cell r="AB5907">
            <v>65</v>
          </cell>
          <cell r="AC5907">
            <v>96</v>
          </cell>
          <cell r="AD5907">
            <v>0</v>
          </cell>
          <cell r="AE5907">
            <v>205</v>
          </cell>
          <cell r="AF5907">
            <v>109</v>
          </cell>
          <cell r="AG5907">
            <v>0</v>
          </cell>
          <cell r="AH5907">
            <v>73</v>
          </cell>
          <cell r="AI5907">
            <v>0</v>
          </cell>
          <cell r="AJ5907">
            <v>0</v>
          </cell>
        </row>
        <row r="5908">
          <cell r="A5908">
            <v>33301</v>
          </cell>
          <cell r="B5908">
            <v>67</v>
          </cell>
          <cell r="C5908">
            <v>67</v>
          </cell>
          <cell r="D5908">
            <v>66</v>
          </cell>
          <cell r="E5908">
            <v>66</v>
          </cell>
          <cell r="F5908">
            <v>65</v>
          </cell>
          <cell r="G5908">
            <v>65</v>
          </cell>
          <cell r="H5908">
            <v>64</v>
          </cell>
          <cell r="I5908">
            <v>65</v>
          </cell>
          <cell r="J5908">
            <v>67</v>
          </cell>
          <cell r="K5908">
            <v>68</v>
          </cell>
          <cell r="L5908">
            <v>69</v>
          </cell>
          <cell r="M5908">
            <v>69</v>
          </cell>
          <cell r="N5908">
            <v>71</v>
          </cell>
          <cell r="O5908">
            <v>72</v>
          </cell>
          <cell r="P5908">
            <v>72</v>
          </cell>
          <cell r="Q5908">
            <v>71</v>
          </cell>
          <cell r="R5908">
            <v>69</v>
          </cell>
          <cell r="S5908">
            <v>67</v>
          </cell>
          <cell r="T5908">
            <v>64</v>
          </cell>
          <cell r="U5908">
            <v>62</v>
          </cell>
          <cell r="V5908">
            <v>60</v>
          </cell>
          <cell r="W5908">
            <v>59</v>
          </cell>
          <cell r="X5908">
            <v>58</v>
          </cell>
          <cell r="Y5908">
            <v>57</v>
          </cell>
          <cell r="Z5908">
            <v>65.833333333333329</v>
          </cell>
          <cell r="AA5908">
            <v>72</v>
          </cell>
          <cell r="AB5908">
            <v>57</v>
          </cell>
          <cell r="AC5908">
            <v>109</v>
          </cell>
          <cell r="AD5908">
            <v>6</v>
          </cell>
          <cell r="AE5908">
            <v>207</v>
          </cell>
          <cell r="AF5908">
            <v>98</v>
          </cell>
          <cell r="AG5908">
            <v>0</v>
          </cell>
          <cell r="AH5908">
            <v>64</v>
          </cell>
          <cell r="AI5908">
            <v>1</v>
          </cell>
          <cell r="AJ5908">
            <v>0</v>
          </cell>
        </row>
        <row r="5909">
          <cell r="A5909">
            <v>33302</v>
          </cell>
          <cell r="B5909">
            <v>56</v>
          </cell>
          <cell r="C5909">
            <v>55</v>
          </cell>
          <cell r="D5909">
            <v>55</v>
          </cell>
          <cell r="E5909">
            <v>55</v>
          </cell>
          <cell r="F5909">
            <v>53</v>
          </cell>
          <cell r="G5909">
            <v>53</v>
          </cell>
          <cell r="H5909">
            <v>52</v>
          </cell>
          <cell r="I5909">
            <v>56</v>
          </cell>
          <cell r="J5909">
            <v>60</v>
          </cell>
          <cell r="K5909">
            <v>63</v>
          </cell>
          <cell r="L5909">
            <v>67</v>
          </cell>
          <cell r="M5909">
            <v>69</v>
          </cell>
          <cell r="N5909">
            <v>70</v>
          </cell>
          <cell r="O5909">
            <v>72</v>
          </cell>
          <cell r="P5909">
            <v>73</v>
          </cell>
          <cell r="Q5909">
            <v>73</v>
          </cell>
          <cell r="R5909">
            <v>73</v>
          </cell>
          <cell r="S5909">
            <v>71</v>
          </cell>
          <cell r="T5909">
            <v>68</v>
          </cell>
          <cell r="U5909">
            <v>64</v>
          </cell>
          <cell r="V5909">
            <v>62</v>
          </cell>
          <cell r="W5909">
            <v>61</v>
          </cell>
          <cell r="X5909">
            <v>59</v>
          </cell>
          <cell r="Y5909">
            <v>58</v>
          </cell>
          <cell r="Z5909">
            <v>62.416666666666664</v>
          </cell>
          <cell r="AA5909">
            <v>73</v>
          </cell>
          <cell r="AB5909">
            <v>52</v>
          </cell>
          <cell r="AC5909">
            <v>98</v>
          </cell>
          <cell r="AD5909">
            <v>140</v>
          </cell>
          <cell r="AE5909">
            <v>98</v>
          </cell>
          <cell r="AF5909">
            <v>0</v>
          </cell>
          <cell r="AG5909">
            <v>0</v>
          </cell>
          <cell r="AH5909">
            <v>52</v>
          </cell>
          <cell r="AI5909">
            <v>41</v>
          </cell>
          <cell r="AJ5909">
            <v>1</v>
          </cell>
        </row>
        <row r="5910">
          <cell r="A5910">
            <v>33303</v>
          </cell>
          <cell r="B5910">
            <v>57</v>
          </cell>
          <cell r="C5910">
            <v>55</v>
          </cell>
          <cell r="D5910">
            <v>55</v>
          </cell>
          <cell r="E5910">
            <v>53</v>
          </cell>
          <cell r="F5910">
            <v>53</v>
          </cell>
          <cell r="G5910">
            <v>53</v>
          </cell>
          <cell r="H5910">
            <v>54</v>
          </cell>
          <cell r="I5910">
            <v>59</v>
          </cell>
          <cell r="J5910">
            <v>65</v>
          </cell>
          <cell r="K5910">
            <v>70</v>
          </cell>
          <cell r="L5910">
            <v>73</v>
          </cell>
          <cell r="M5910">
            <v>75</v>
          </cell>
          <cell r="N5910">
            <v>76</v>
          </cell>
          <cell r="O5910">
            <v>77</v>
          </cell>
          <cell r="P5910">
            <v>78</v>
          </cell>
          <cell r="Q5910">
            <v>78</v>
          </cell>
          <cell r="R5910">
            <v>77</v>
          </cell>
          <cell r="S5910">
            <v>75</v>
          </cell>
          <cell r="T5910">
            <v>71</v>
          </cell>
          <cell r="U5910">
            <v>69</v>
          </cell>
          <cell r="V5910">
            <v>67</v>
          </cell>
          <cell r="W5910">
            <v>65</v>
          </cell>
          <cell r="X5910">
            <v>64</v>
          </cell>
          <cell r="Y5910">
            <v>64</v>
          </cell>
          <cell r="Z5910">
            <v>65.958333333333329</v>
          </cell>
          <cell r="AA5910">
            <v>78</v>
          </cell>
          <cell r="AB5910">
            <v>53</v>
          </cell>
          <cell r="AC5910">
            <v>0</v>
          </cell>
          <cell r="AD5910">
            <v>218</v>
          </cell>
          <cell r="AE5910">
            <v>3</v>
          </cell>
          <cell r="AF5910">
            <v>3</v>
          </cell>
          <cell r="AG5910">
            <v>0</v>
          </cell>
          <cell r="AH5910">
            <v>52</v>
          </cell>
          <cell r="AI5910">
            <v>128</v>
          </cell>
          <cell r="AJ5910">
            <v>41</v>
          </cell>
        </row>
        <row r="5911">
          <cell r="A5911">
            <v>33304</v>
          </cell>
          <cell r="B5911">
            <v>63</v>
          </cell>
          <cell r="C5911">
            <v>63</v>
          </cell>
          <cell r="D5911">
            <v>62</v>
          </cell>
          <cell r="E5911">
            <v>63</v>
          </cell>
          <cell r="F5911">
            <v>62</v>
          </cell>
          <cell r="G5911">
            <v>61</v>
          </cell>
          <cell r="H5911">
            <v>61</v>
          </cell>
          <cell r="I5911">
            <v>68</v>
          </cell>
          <cell r="J5911">
            <v>73</v>
          </cell>
          <cell r="K5911">
            <v>77</v>
          </cell>
          <cell r="L5911">
            <v>79</v>
          </cell>
          <cell r="M5911">
            <v>80</v>
          </cell>
          <cell r="N5911">
            <v>81</v>
          </cell>
          <cell r="O5911">
            <v>83</v>
          </cell>
          <cell r="P5911">
            <v>83</v>
          </cell>
          <cell r="Q5911">
            <v>82</v>
          </cell>
          <cell r="R5911">
            <v>81</v>
          </cell>
          <cell r="S5911">
            <v>79</v>
          </cell>
          <cell r="T5911">
            <v>75</v>
          </cell>
          <cell r="U5911">
            <v>73</v>
          </cell>
          <cell r="V5911">
            <v>71</v>
          </cell>
          <cell r="W5911">
            <v>69</v>
          </cell>
          <cell r="X5911">
            <v>68</v>
          </cell>
          <cell r="Y5911">
            <v>67</v>
          </cell>
          <cell r="Z5911">
            <v>71.833333333333329</v>
          </cell>
          <cell r="AA5911">
            <v>83</v>
          </cell>
          <cell r="AB5911">
            <v>61</v>
          </cell>
          <cell r="AC5911">
            <v>3</v>
          </cell>
          <cell r="AD5911">
            <v>122</v>
          </cell>
          <cell r="AE5911">
            <v>36</v>
          </cell>
          <cell r="AF5911">
            <v>33</v>
          </cell>
          <cell r="AG5911">
            <v>0</v>
          </cell>
          <cell r="AH5911">
            <v>53</v>
          </cell>
          <cell r="AI5911">
            <v>95</v>
          </cell>
          <cell r="AJ5911">
            <v>128</v>
          </cell>
        </row>
        <row r="5912">
          <cell r="A5912">
            <v>33305</v>
          </cell>
          <cell r="B5912">
            <v>66</v>
          </cell>
          <cell r="C5912">
            <v>65</v>
          </cell>
          <cell r="D5912">
            <v>66</v>
          </cell>
          <cell r="E5912">
            <v>66</v>
          </cell>
          <cell r="F5912">
            <v>66</v>
          </cell>
          <cell r="G5912">
            <v>67</v>
          </cell>
          <cell r="H5912">
            <v>71</v>
          </cell>
          <cell r="I5912">
            <v>68</v>
          </cell>
          <cell r="J5912">
            <v>74</v>
          </cell>
          <cell r="K5912">
            <v>78</v>
          </cell>
          <cell r="L5912">
            <v>80</v>
          </cell>
          <cell r="M5912">
            <v>81</v>
          </cell>
          <cell r="N5912">
            <v>82</v>
          </cell>
          <cell r="O5912">
            <v>82</v>
          </cell>
          <cell r="P5912">
            <v>82</v>
          </cell>
          <cell r="Q5912">
            <v>80</v>
          </cell>
          <cell r="R5912">
            <v>81</v>
          </cell>
          <cell r="S5912">
            <v>79</v>
          </cell>
          <cell r="T5912">
            <v>76</v>
          </cell>
          <cell r="U5912">
            <v>76</v>
          </cell>
          <cell r="V5912">
            <v>74</v>
          </cell>
          <cell r="W5912">
            <v>72</v>
          </cell>
          <cell r="X5912">
            <v>71</v>
          </cell>
          <cell r="Y5912">
            <v>71</v>
          </cell>
          <cell r="Z5912">
            <v>73.916666666666671</v>
          </cell>
          <cell r="AA5912">
            <v>82</v>
          </cell>
          <cell r="AB5912">
            <v>65</v>
          </cell>
          <cell r="AC5912">
            <v>33</v>
          </cell>
          <cell r="AD5912">
            <v>28</v>
          </cell>
          <cell r="AE5912">
            <v>115</v>
          </cell>
          <cell r="AF5912">
            <v>82</v>
          </cell>
          <cell r="AG5912">
            <v>0</v>
          </cell>
          <cell r="AH5912">
            <v>61</v>
          </cell>
          <cell r="AI5912">
            <v>27</v>
          </cell>
          <cell r="AJ5912">
            <v>95</v>
          </cell>
        </row>
        <row r="5913">
          <cell r="A5913">
            <v>33306</v>
          </cell>
          <cell r="B5913">
            <v>71</v>
          </cell>
          <cell r="C5913">
            <v>70</v>
          </cell>
          <cell r="D5913">
            <v>71</v>
          </cell>
          <cell r="E5913">
            <v>72</v>
          </cell>
          <cell r="F5913">
            <v>72</v>
          </cell>
          <cell r="G5913">
            <v>73</v>
          </cell>
          <cell r="H5913">
            <v>74</v>
          </cell>
          <cell r="I5913">
            <v>73</v>
          </cell>
          <cell r="J5913">
            <v>76</v>
          </cell>
          <cell r="K5913">
            <v>78</v>
          </cell>
          <cell r="L5913">
            <v>79</v>
          </cell>
          <cell r="M5913">
            <v>80</v>
          </cell>
          <cell r="N5913">
            <v>80</v>
          </cell>
          <cell r="O5913">
            <v>81</v>
          </cell>
          <cell r="P5913">
            <v>80</v>
          </cell>
          <cell r="Q5913">
            <v>78</v>
          </cell>
          <cell r="R5913">
            <v>80</v>
          </cell>
          <cell r="S5913">
            <v>77</v>
          </cell>
          <cell r="T5913">
            <v>73</v>
          </cell>
          <cell r="U5913">
            <v>72</v>
          </cell>
          <cell r="V5913">
            <v>69</v>
          </cell>
          <cell r="W5913">
            <v>66</v>
          </cell>
          <cell r="X5913">
            <v>65</v>
          </cell>
          <cell r="Y5913">
            <v>64</v>
          </cell>
          <cell r="Z5913">
            <v>73.916666666666671</v>
          </cell>
          <cell r="AA5913">
            <v>81</v>
          </cell>
          <cell r="AB5913">
            <v>64</v>
          </cell>
          <cell r="AC5913">
            <v>82</v>
          </cell>
          <cell r="AD5913">
            <v>1</v>
          </cell>
          <cell r="AE5913">
            <v>171</v>
          </cell>
          <cell r="AF5913">
            <v>89</v>
          </cell>
          <cell r="AG5913">
            <v>0</v>
          </cell>
          <cell r="AH5913">
            <v>65</v>
          </cell>
          <cell r="AI5913">
            <v>1</v>
          </cell>
          <cell r="AJ5913">
            <v>27</v>
          </cell>
        </row>
        <row r="5914">
          <cell r="A5914">
            <v>33307</v>
          </cell>
          <cell r="B5914">
            <v>62</v>
          </cell>
          <cell r="C5914">
            <v>62</v>
          </cell>
          <cell r="D5914">
            <v>60</v>
          </cell>
          <cell r="E5914">
            <v>60</v>
          </cell>
          <cell r="F5914">
            <v>59</v>
          </cell>
          <cell r="G5914">
            <v>59</v>
          </cell>
          <cell r="H5914">
            <v>60</v>
          </cell>
          <cell r="I5914">
            <v>58</v>
          </cell>
          <cell r="J5914">
            <v>61</v>
          </cell>
          <cell r="K5914">
            <v>63</v>
          </cell>
          <cell r="L5914">
            <v>63</v>
          </cell>
          <cell r="M5914">
            <v>64</v>
          </cell>
          <cell r="N5914">
            <v>65</v>
          </cell>
          <cell r="O5914">
            <v>66</v>
          </cell>
          <cell r="P5914">
            <v>66</v>
          </cell>
          <cell r="Q5914">
            <v>65</v>
          </cell>
          <cell r="R5914">
            <v>66</v>
          </cell>
          <cell r="S5914">
            <v>63</v>
          </cell>
          <cell r="T5914">
            <v>61</v>
          </cell>
          <cell r="U5914">
            <v>60</v>
          </cell>
          <cell r="V5914">
            <v>58</v>
          </cell>
          <cell r="W5914">
            <v>56</v>
          </cell>
          <cell r="X5914">
            <v>55</v>
          </cell>
          <cell r="Y5914">
            <v>54</v>
          </cell>
          <cell r="Z5914">
            <v>61.083333333333336</v>
          </cell>
          <cell r="AA5914">
            <v>66</v>
          </cell>
          <cell r="AB5914">
            <v>54</v>
          </cell>
          <cell r="AC5914">
            <v>89</v>
          </cell>
          <cell r="AD5914">
            <v>56</v>
          </cell>
          <cell r="AE5914">
            <v>163</v>
          </cell>
          <cell r="AF5914">
            <v>74</v>
          </cell>
          <cell r="AG5914">
            <v>0</v>
          </cell>
          <cell r="AH5914">
            <v>58</v>
          </cell>
          <cell r="AI5914">
            <v>3</v>
          </cell>
          <cell r="AJ5914">
            <v>1</v>
          </cell>
        </row>
        <row r="5915">
          <cell r="A5915">
            <v>33308</v>
          </cell>
          <cell r="B5915">
            <v>53</v>
          </cell>
          <cell r="C5915">
            <v>53</v>
          </cell>
          <cell r="D5915">
            <v>52</v>
          </cell>
          <cell r="E5915">
            <v>52</v>
          </cell>
          <cell r="F5915">
            <v>51</v>
          </cell>
          <cell r="G5915">
            <v>51</v>
          </cell>
          <cell r="H5915">
            <v>54</v>
          </cell>
          <cell r="I5915">
            <v>51</v>
          </cell>
          <cell r="J5915">
            <v>57</v>
          </cell>
          <cell r="K5915">
            <v>62</v>
          </cell>
          <cell r="L5915">
            <v>63</v>
          </cell>
          <cell r="M5915">
            <v>66</v>
          </cell>
          <cell r="N5915">
            <v>67</v>
          </cell>
          <cell r="O5915">
            <v>69</v>
          </cell>
          <cell r="P5915">
            <v>68</v>
          </cell>
          <cell r="Q5915">
            <v>65</v>
          </cell>
          <cell r="R5915">
            <v>67</v>
          </cell>
          <cell r="S5915">
            <v>64</v>
          </cell>
          <cell r="T5915">
            <v>61</v>
          </cell>
          <cell r="U5915">
            <v>60</v>
          </cell>
          <cell r="V5915">
            <v>59</v>
          </cell>
          <cell r="W5915">
            <v>56</v>
          </cell>
          <cell r="X5915">
            <v>57</v>
          </cell>
          <cell r="Y5915">
            <v>55</v>
          </cell>
          <cell r="Z5915">
            <v>58.875</v>
          </cell>
          <cell r="AA5915">
            <v>69</v>
          </cell>
          <cell r="AB5915">
            <v>51</v>
          </cell>
          <cell r="AC5915">
            <v>74</v>
          </cell>
          <cell r="AD5915">
            <v>238</v>
          </cell>
          <cell r="AE5915">
            <v>74</v>
          </cell>
          <cell r="AF5915">
            <v>0</v>
          </cell>
          <cell r="AG5915">
            <v>0</v>
          </cell>
          <cell r="AH5915">
            <v>51</v>
          </cell>
          <cell r="AI5915">
            <v>118</v>
          </cell>
          <cell r="AJ5915">
            <v>3</v>
          </cell>
        </row>
        <row r="5916">
          <cell r="A5916">
            <v>33309</v>
          </cell>
          <cell r="B5916">
            <v>54</v>
          </cell>
          <cell r="C5916">
            <v>52</v>
          </cell>
          <cell r="D5916">
            <v>53</v>
          </cell>
          <cell r="E5916">
            <v>53</v>
          </cell>
          <cell r="F5916">
            <v>53</v>
          </cell>
          <cell r="G5916">
            <v>54</v>
          </cell>
          <cell r="H5916">
            <v>58</v>
          </cell>
          <cell r="I5916">
            <v>54</v>
          </cell>
          <cell r="J5916">
            <v>63</v>
          </cell>
          <cell r="K5916">
            <v>67</v>
          </cell>
          <cell r="L5916">
            <v>71</v>
          </cell>
          <cell r="M5916">
            <v>71</v>
          </cell>
          <cell r="N5916">
            <v>71</v>
          </cell>
          <cell r="O5916">
            <v>71</v>
          </cell>
          <cell r="P5916">
            <v>70</v>
          </cell>
          <cell r="Q5916">
            <v>69</v>
          </cell>
          <cell r="R5916">
            <v>69</v>
          </cell>
          <cell r="S5916">
            <v>67</v>
          </cell>
          <cell r="T5916">
            <v>66</v>
          </cell>
          <cell r="U5916">
            <v>65</v>
          </cell>
          <cell r="V5916">
            <v>64</v>
          </cell>
          <cell r="W5916">
            <v>63</v>
          </cell>
          <cell r="X5916">
            <v>63</v>
          </cell>
          <cell r="Y5916">
            <v>62</v>
          </cell>
          <cell r="Z5916">
            <v>62.625</v>
          </cell>
          <cell r="AA5916">
            <v>71</v>
          </cell>
          <cell r="AB5916">
            <v>52</v>
          </cell>
          <cell r="AC5916">
            <v>0</v>
          </cell>
          <cell r="AD5916">
            <v>278</v>
          </cell>
          <cell r="AE5916">
            <v>0</v>
          </cell>
          <cell r="AF5916">
            <v>0</v>
          </cell>
          <cell r="AG5916">
            <v>0</v>
          </cell>
          <cell r="AH5916">
            <v>51</v>
          </cell>
          <cell r="AI5916">
            <v>178</v>
          </cell>
          <cell r="AJ5916">
            <v>118</v>
          </cell>
        </row>
        <row r="5917">
          <cell r="A5917">
            <v>33310</v>
          </cell>
          <cell r="B5917">
            <v>63</v>
          </cell>
          <cell r="C5917">
            <v>61</v>
          </cell>
          <cell r="D5917">
            <v>63</v>
          </cell>
          <cell r="E5917">
            <v>65</v>
          </cell>
          <cell r="F5917">
            <v>66</v>
          </cell>
          <cell r="G5917">
            <v>67</v>
          </cell>
          <cell r="H5917">
            <v>69</v>
          </cell>
          <cell r="I5917">
            <v>67</v>
          </cell>
          <cell r="J5917">
            <v>72</v>
          </cell>
          <cell r="K5917">
            <v>74</v>
          </cell>
          <cell r="L5917">
            <v>75</v>
          </cell>
          <cell r="M5917">
            <v>76</v>
          </cell>
          <cell r="N5917">
            <v>77</v>
          </cell>
          <cell r="O5917">
            <v>77</v>
          </cell>
          <cell r="P5917">
            <v>76</v>
          </cell>
          <cell r="Q5917">
            <v>75</v>
          </cell>
          <cell r="R5917">
            <v>75</v>
          </cell>
          <cell r="S5917">
            <v>74</v>
          </cell>
          <cell r="T5917">
            <v>73</v>
          </cell>
          <cell r="U5917">
            <v>72</v>
          </cell>
          <cell r="V5917">
            <v>71</v>
          </cell>
          <cell r="W5917">
            <v>70</v>
          </cell>
          <cell r="X5917">
            <v>69</v>
          </cell>
          <cell r="Y5917">
            <v>69</v>
          </cell>
          <cell r="Z5917">
            <v>70.666666666666671</v>
          </cell>
          <cell r="AA5917">
            <v>77</v>
          </cell>
          <cell r="AB5917">
            <v>61</v>
          </cell>
          <cell r="AC5917">
            <v>0</v>
          </cell>
          <cell r="AD5917">
            <v>125</v>
          </cell>
          <cell r="AE5917">
            <v>0</v>
          </cell>
          <cell r="AF5917">
            <v>0</v>
          </cell>
          <cell r="AG5917">
            <v>0</v>
          </cell>
          <cell r="AH5917">
            <v>52</v>
          </cell>
          <cell r="AI5917">
            <v>113</v>
          </cell>
          <cell r="AJ5917">
            <v>178</v>
          </cell>
        </row>
        <row r="5918">
          <cell r="A5918">
            <v>33311</v>
          </cell>
          <cell r="B5918">
            <v>69</v>
          </cell>
          <cell r="C5918">
            <v>69</v>
          </cell>
          <cell r="D5918">
            <v>70</v>
          </cell>
          <cell r="E5918">
            <v>69</v>
          </cell>
          <cell r="F5918">
            <v>70</v>
          </cell>
          <cell r="G5918">
            <v>69</v>
          </cell>
          <cell r="H5918">
            <v>71</v>
          </cell>
          <cell r="I5918">
            <v>68</v>
          </cell>
          <cell r="J5918">
            <v>73</v>
          </cell>
          <cell r="K5918">
            <v>75</v>
          </cell>
          <cell r="L5918">
            <v>77</v>
          </cell>
          <cell r="M5918">
            <v>77</v>
          </cell>
          <cell r="N5918">
            <v>78</v>
          </cell>
          <cell r="O5918">
            <v>76</v>
          </cell>
          <cell r="P5918">
            <v>78</v>
          </cell>
          <cell r="Q5918">
            <v>78</v>
          </cell>
          <cell r="R5918">
            <v>80</v>
          </cell>
          <cell r="S5918">
            <v>78</v>
          </cell>
          <cell r="T5918">
            <v>77</v>
          </cell>
          <cell r="U5918">
            <v>76</v>
          </cell>
          <cell r="V5918">
            <v>75</v>
          </cell>
          <cell r="W5918">
            <v>74</v>
          </cell>
          <cell r="X5918">
            <v>74</v>
          </cell>
          <cell r="Y5918">
            <v>72</v>
          </cell>
          <cell r="Z5918">
            <v>73.875</v>
          </cell>
          <cell r="AA5918">
            <v>80</v>
          </cell>
          <cell r="AB5918">
            <v>68</v>
          </cell>
          <cell r="AC5918">
            <v>0</v>
          </cell>
          <cell r="AD5918">
            <v>12</v>
          </cell>
          <cell r="AE5918">
            <v>32</v>
          </cell>
          <cell r="AF5918">
            <v>32</v>
          </cell>
          <cell r="AG5918">
            <v>0</v>
          </cell>
          <cell r="AH5918">
            <v>61</v>
          </cell>
          <cell r="AI5918">
            <v>12</v>
          </cell>
          <cell r="AJ5918">
            <v>113</v>
          </cell>
        </row>
        <row r="5919">
          <cell r="A5919">
            <v>33312</v>
          </cell>
          <cell r="B5919">
            <v>71</v>
          </cell>
          <cell r="C5919">
            <v>70</v>
          </cell>
          <cell r="D5919">
            <v>70</v>
          </cell>
          <cell r="E5919">
            <v>70</v>
          </cell>
          <cell r="F5919">
            <v>70</v>
          </cell>
          <cell r="G5919">
            <v>70</v>
          </cell>
          <cell r="H5919">
            <v>71</v>
          </cell>
          <cell r="I5919">
            <v>70</v>
          </cell>
          <cell r="J5919">
            <v>72</v>
          </cell>
          <cell r="K5919">
            <v>73</v>
          </cell>
          <cell r="L5919">
            <v>73</v>
          </cell>
          <cell r="M5919">
            <v>75</v>
          </cell>
          <cell r="N5919">
            <v>75</v>
          </cell>
          <cell r="O5919">
            <v>76</v>
          </cell>
          <cell r="P5919">
            <v>75</v>
          </cell>
          <cell r="Q5919">
            <v>74</v>
          </cell>
          <cell r="R5919">
            <v>74</v>
          </cell>
          <cell r="S5919">
            <v>72</v>
          </cell>
          <cell r="T5919">
            <v>71</v>
          </cell>
          <cell r="U5919">
            <v>70</v>
          </cell>
          <cell r="V5919">
            <v>70</v>
          </cell>
          <cell r="W5919">
            <v>69</v>
          </cell>
          <cell r="X5919">
            <v>69</v>
          </cell>
          <cell r="Y5919">
            <v>69</v>
          </cell>
          <cell r="Z5919">
            <v>71.625</v>
          </cell>
          <cell r="AA5919">
            <v>76</v>
          </cell>
          <cell r="AB5919">
            <v>69</v>
          </cell>
          <cell r="AC5919">
            <v>32</v>
          </cell>
          <cell r="AD5919">
            <v>0</v>
          </cell>
          <cell r="AE5919">
            <v>98</v>
          </cell>
          <cell r="AF5919">
            <v>66</v>
          </cell>
          <cell r="AG5919">
            <v>0</v>
          </cell>
          <cell r="AH5919">
            <v>68</v>
          </cell>
          <cell r="AI5919">
            <v>0</v>
          </cell>
          <cell r="AJ5919">
            <v>12</v>
          </cell>
        </row>
        <row r="5920">
          <cell r="A5920">
            <v>33313</v>
          </cell>
          <cell r="B5920">
            <v>69</v>
          </cell>
          <cell r="C5920">
            <v>69</v>
          </cell>
          <cell r="D5920">
            <v>69</v>
          </cell>
          <cell r="E5920">
            <v>69</v>
          </cell>
          <cell r="F5920">
            <v>69</v>
          </cell>
          <cell r="G5920">
            <v>70</v>
          </cell>
          <cell r="H5920">
            <v>71</v>
          </cell>
          <cell r="I5920">
            <v>71</v>
          </cell>
          <cell r="J5920">
            <v>72</v>
          </cell>
          <cell r="K5920">
            <v>72</v>
          </cell>
          <cell r="L5920">
            <v>73</v>
          </cell>
          <cell r="M5920">
            <v>72</v>
          </cell>
          <cell r="N5920">
            <v>70</v>
          </cell>
          <cell r="O5920">
            <v>70</v>
          </cell>
          <cell r="P5920">
            <v>70</v>
          </cell>
          <cell r="Q5920">
            <v>69</v>
          </cell>
          <cell r="R5920">
            <v>70</v>
          </cell>
          <cell r="S5920">
            <v>69</v>
          </cell>
          <cell r="T5920">
            <v>68</v>
          </cell>
          <cell r="U5920">
            <v>67</v>
          </cell>
          <cell r="V5920">
            <v>67</v>
          </cell>
          <cell r="W5920">
            <v>68</v>
          </cell>
          <cell r="X5920">
            <v>67</v>
          </cell>
          <cell r="Y5920">
            <v>68</v>
          </cell>
          <cell r="Z5920">
            <v>69.541666666666671</v>
          </cell>
          <cell r="AA5920">
            <v>73</v>
          </cell>
          <cell r="AB5920">
            <v>67</v>
          </cell>
          <cell r="AC5920">
            <v>66</v>
          </cell>
          <cell r="AD5920">
            <v>0</v>
          </cell>
          <cell r="AE5920">
            <v>85</v>
          </cell>
          <cell r="AF5920">
            <v>19</v>
          </cell>
          <cell r="AG5920">
            <v>0</v>
          </cell>
          <cell r="AH5920">
            <v>69</v>
          </cell>
          <cell r="AI5920">
            <v>0</v>
          </cell>
          <cell r="AJ5920">
            <v>0</v>
          </cell>
        </row>
        <row r="5921">
          <cell r="A5921">
            <v>33314</v>
          </cell>
          <cell r="B5921">
            <v>69</v>
          </cell>
          <cell r="C5921">
            <v>68</v>
          </cell>
          <cell r="D5921">
            <v>69</v>
          </cell>
          <cell r="E5921">
            <v>69</v>
          </cell>
          <cell r="F5921">
            <v>69</v>
          </cell>
          <cell r="G5921">
            <v>69</v>
          </cell>
          <cell r="H5921">
            <v>70</v>
          </cell>
          <cell r="I5921">
            <v>70</v>
          </cell>
          <cell r="J5921">
            <v>71</v>
          </cell>
          <cell r="K5921">
            <v>72</v>
          </cell>
          <cell r="L5921">
            <v>71</v>
          </cell>
          <cell r="M5921">
            <v>73</v>
          </cell>
          <cell r="N5921">
            <v>73</v>
          </cell>
          <cell r="O5921">
            <v>74</v>
          </cell>
          <cell r="P5921">
            <v>74</v>
          </cell>
          <cell r="Q5921">
            <v>73</v>
          </cell>
          <cell r="R5921">
            <v>74</v>
          </cell>
          <cell r="S5921">
            <v>73</v>
          </cell>
          <cell r="T5921">
            <v>72</v>
          </cell>
          <cell r="U5921">
            <v>71</v>
          </cell>
          <cell r="V5921">
            <v>72</v>
          </cell>
          <cell r="W5921">
            <v>72</v>
          </cell>
          <cell r="X5921">
            <v>72</v>
          </cell>
          <cell r="Y5921">
            <v>72</v>
          </cell>
          <cell r="Z5921">
            <v>71.333333333333329</v>
          </cell>
          <cell r="AA5921">
            <v>74</v>
          </cell>
          <cell r="AB5921">
            <v>68</v>
          </cell>
          <cell r="AC5921">
            <v>19</v>
          </cell>
          <cell r="AD5921">
            <v>0</v>
          </cell>
          <cell r="AE5921">
            <v>20</v>
          </cell>
          <cell r="AF5921">
            <v>1</v>
          </cell>
          <cell r="AG5921">
            <v>0</v>
          </cell>
          <cell r="AH5921">
            <v>67</v>
          </cell>
          <cell r="AI5921">
            <v>0</v>
          </cell>
          <cell r="AJ5921">
            <v>0</v>
          </cell>
        </row>
        <row r="5922">
          <cell r="A5922">
            <v>33315</v>
          </cell>
          <cell r="B5922">
            <v>72</v>
          </cell>
          <cell r="C5922">
            <v>72</v>
          </cell>
          <cell r="D5922">
            <v>73</v>
          </cell>
          <cell r="E5922">
            <v>73</v>
          </cell>
          <cell r="F5922">
            <v>73</v>
          </cell>
          <cell r="G5922">
            <v>74</v>
          </cell>
          <cell r="H5922">
            <v>74</v>
          </cell>
          <cell r="I5922">
            <v>73</v>
          </cell>
          <cell r="J5922">
            <v>75</v>
          </cell>
          <cell r="K5922">
            <v>76</v>
          </cell>
          <cell r="L5922">
            <v>76</v>
          </cell>
          <cell r="M5922">
            <v>78</v>
          </cell>
          <cell r="N5922">
            <v>80</v>
          </cell>
          <cell r="O5922">
            <v>80</v>
          </cell>
          <cell r="P5922">
            <v>81</v>
          </cell>
          <cell r="Q5922">
            <v>80</v>
          </cell>
          <cell r="R5922">
            <v>81</v>
          </cell>
          <cell r="S5922">
            <v>80</v>
          </cell>
          <cell r="T5922">
            <v>78</v>
          </cell>
          <cell r="U5922">
            <v>78</v>
          </cell>
          <cell r="V5922">
            <v>76</v>
          </cell>
          <cell r="W5922">
            <v>74</v>
          </cell>
          <cell r="X5922">
            <v>74</v>
          </cell>
          <cell r="Y5922">
            <v>72</v>
          </cell>
          <cell r="Z5922">
            <v>75.958333333333329</v>
          </cell>
          <cell r="AA5922">
            <v>81</v>
          </cell>
          <cell r="AB5922">
            <v>72</v>
          </cell>
          <cell r="AC5922">
            <v>1</v>
          </cell>
          <cell r="AD5922">
            <v>0</v>
          </cell>
          <cell r="AE5922">
            <v>11</v>
          </cell>
          <cell r="AF5922">
            <v>10</v>
          </cell>
          <cell r="AG5922">
            <v>0</v>
          </cell>
          <cell r="AH5922">
            <v>68</v>
          </cell>
          <cell r="AI5922">
            <v>0</v>
          </cell>
          <cell r="AJ5922">
            <v>0</v>
          </cell>
        </row>
        <row r="5923">
          <cell r="A5923">
            <v>33316</v>
          </cell>
          <cell r="B5923">
            <v>71</v>
          </cell>
          <cell r="C5923">
            <v>70</v>
          </cell>
          <cell r="D5923">
            <v>70</v>
          </cell>
          <cell r="E5923">
            <v>70</v>
          </cell>
          <cell r="F5923">
            <v>70</v>
          </cell>
          <cell r="G5923">
            <v>70</v>
          </cell>
          <cell r="H5923">
            <v>70</v>
          </cell>
          <cell r="I5923">
            <v>69</v>
          </cell>
          <cell r="J5923">
            <v>70</v>
          </cell>
          <cell r="K5923">
            <v>70</v>
          </cell>
          <cell r="L5923">
            <v>70</v>
          </cell>
          <cell r="M5923">
            <v>71</v>
          </cell>
          <cell r="N5923">
            <v>72</v>
          </cell>
          <cell r="O5923">
            <v>72</v>
          </cell>
          <cell r="P5923">
            <v>73</v>
          </cell>
          <cell r="Q5923">
            <v>72</v>
          </cell>
          <cell r="R5923">
            <v>73</v>
          </cell>
          <cell r="S5923">
            <v>72</v>
          </cell>
          <cell r="T5923">
            <v>70</v>
          </cell>
          <cell r="U5923">
            <v>71</v>
          </cell>
          <cell r="V5923">
            <v>68</v>
          </cell>
          <cell r="W5923">
            <v>66</v>
          </cell>
          <cell r="X5923">
            <v>65</v>
          </cell>
          <cell r="Y5923">
            <v>64</v>
          </cell>
          <cell r="Z5923">
            <v>69.958333333333329</v>
          </cell>
          <cell r="AA5923">
            <v>73</v>
          </cell>
          <cell r="AB5923">
            <v>64</v>
          </cell>
          <cell r="AC5923">
            <v>10</v>
          </cell>
          <cell r="AD5923">
            <v>0</v>
          </cell>
          <cell r="AE5923">
            <v>105</v>
          </cell>
          <cell r="AF5923">
            <v>95</v>
          </cell>
          <cell r="AG5923">
            <v>0</v>
          </cell>
          <cell r="AH5923">
            <v>69</v>
          </cell>
          <cell r="AI5923">
            <v>0</v>
          </cell>
          <cell r="AJ5923">
            <v>0</v>
          </cell>
        </row>
        <row r="5924">
          <cell r="A5924">
            <v>33317</v>
          </cell>
          <cell r="B5924">
            <v>63</v>
          </cell>
          <cell r="C5924">
            <v>63</v>
          </cell>
          <cell r="D5924">
            <v>63</v>
          </cell>
          <cell r="E5924">
            <v>63</v>
          </cell>
          <cell r="F5924">
            <v>63</v>
          </cell>
          <cell r="G5924">
            <v>64</v>
          </cell>
          <cell r="H5924">
            <v>65</v>
          </cell>
          <cell r="I5924">
            <v>63</v>
          </cell>
          <cell r="J5924">
            <v>67</v>
          </cell>
          <cell r="K5924">
            <v>69</v>
          </cell>
          <cell r="L5924">
            <v>69</v>
          </cell>
          <cell r="M5924">
            <v>72</v>
          </cell>
          <cell r="N5924">
            <v>73</v>
          </cell>
          <cell r="O5924">
            <v>74</v>
          </cell>
          <cell r="P5924">
            <v>74</v>
          </cell>
          <cell r="Q5924">
            <v>73</v>
          </cell>
          <cell r="R5924">
            <v>74</v>
          </cell>
          <cell r="S5924">
            <v>72</v>
          </cell>
          <cell r="T5924">
            <v>71</v>
          </cell>
          <cell r="U5924">
            <v>70</v>
          </cell>
          <cell r="V5924">
            <v>69</v>
          </cell>
          <cell r="W5924">
            <v>68</v>
          </cell>
          <cell r="X5924">
            <v>67</v>
          </cell>
          <cell r="Y5924">
            <v>67</v>
          </cell>
          <cell r="Z5924">
            <v>68.166666666666671</v>
          </cell>
          <cell r="AA5924">
            <v>74</v>
          </cell>
          <cell r="AB5924">
            <v>63</v>
          </cell>
          <cell r="AC5924">
            <v>95</v>
          </cell>
          <cell r="AD5924">
            <v>24</v>
          </cell>
          <cell r="AE5924">
            <v>97</v>
          </cell>
          <cell r="AF5924">
            <v>2</v>
          </cell>
          <cell r="AG5924">
            <v>0</v>
          </cell>
          <cell r="AH5924">
            <v>63</v>
          </cell>
          <cell r="AI5924">
            <v>3</v>
          </cell>
          <cell r="AJ5924">
            <v>0</v>
          </cell>
        </row>
        <row r="5925">
          <cell r="A5925">
            <v>33318</v>
          </cell>
          <cell r="B5925">
            <v>68</v>
          </cell>
          <cell r="C5925">
            <v>67</v>
          </cell>
          <cell r="D5925">
            <v>68</v>
          </cell>
          <cell r="E5925">
            <v>68</v>
          </cell>
          <cell r="F5925">
            <v>68</v>
          </cell>
          <cell r="G5925">
            <v>68</v>
          </cell>
          <cell r="H5925">
            <v>69</v>
          </cell>
          <cell r="I5925">
            <v>67</v>
          </cell>
          <cell r="J5925">
            <v>70</v>
          </cell>
          <cell r="K5925">
            <v>73</v>
          </cell>
          <cell r="L5925">
            <v>74</v>
          </cell>
          <cell r="M5925">
            <v>75</v>
          </cell>
          <cell r="N5925">
            <v>76</v>
          </cell>
          <cell r="O5925">
            <v>76</v>
          </cell>
          <cell r="P5925">
            <v>77</v>
          </cell>
          <cell r="Q5925">
            <v>76</v>
          </cell>
          <cell r="R5925">
            <v>76</v>
          </cell>
          <cell r="S5925">
            <v>75</v>
          </cell>
          <cell r="T5925">
            <v>73</v>
          </cell>
          <cell r="U5925">
            <v>73</v>
          </cell>
          <cell r="V5925">
            <v>72</v>
          </cell>
          <cell r="W5925">
            <v>71</v>
          </cell>
          <cell r="X5925">
            <v>71</v>
          </cell>
          <cell r="Y5925">
            <v>70</v>
          </cell>
          <cell r="Z5925">
            <v>71.708333333333329</v>
          </cell>
          <cell r="AA5925">
            <v>77</v>
          </cell>
          <cell r="AB5925">
            <v>67</v>
          </cell>
          <cell r="AC5925">
            <v>2</v>
          </cell>
          <cell r="AD5925">
            <v>21</v>
          </cell>
          <cell r="AE5925">
            <v>10</v>
          </cell>
          <cell r="AF5925">
            <v>8</v>
          </cell>
          <cell r="AG5925">
            <v>0</v>
          </cell>
          <cell r="AH5925">
            <v>63</v>
          </cell>
          <cell r="AI5925">
            <v>21</v>
          </cell>
          <cell r="AJ5925">
            <v>3</v>
          </cell>
        </row>
        <row r="5926">
          <cell r="A5926">
            <v>33319</v>
          </cell>
          <cell r="B5926">
            <v>70</v>
          </cell>
          <cell r="C5926">
            <v>70</v>
          </cell>
          <cell r="D5926">
            <v>71</v>
          </cell>
          <cell r="E5926">
            <v>71</v>
          </cell>
          <cell r="F5926">
            <v>71</v>
          </cell>
          <cell r="G5926">
            <v>72</v>
          </cell>
          <cell r="H5926">
            <v>73</v>
          </cell>
          <cell r="I5926">
            <v>72</v>
          </cell>
          <cell r="J5926">
            <v>74</v>
          </cell>
          <cell r="K5926">
            <v>75</v>
          </cell>
          <cell r="L5926">
            <v>76</v>
          </cell>
          <cell r="M5926">
            <v>77</v>
          </cell>
          <cell r="N5926">
            <v>77</v>
          </cell>
          <cell r="O5926">
            <v>78</v>
          </cell>
          <cell r="P5926">
            <v>78</v>
          </cell>
          <cell r="Q5926">
            <v>77</v>
          </cell>
          <cell r="R5926">
            <v>78</v>
          </cell>
          <cell r="S5926">
            <v>77</v>
          </cell>
          <cell r="T5926">
            <v>75</v>
          </cell>
          <cell r="U5926">
            <v>75</v>
          </cell>
          <cell r="V5926">
            <v>74</v>
          </cell>
          <cell r="W5926">
            <v>73</v>
          </cell>
          <cell r="X5926">
            <v>73</v>
          </cell>
          <cell r="Y5926">
            <v>73</v>
          </cell>
          <cell r="Z5926">
            <v>74.166666666666671</v>
          </cell>
          <cell r="AA5926">
            <v>78</v>
          </cell>
          <cell r="AB5926">
            <v>70</v>
          </cell>
          <cell r="AC5926">
            <v>8</v>
          </cell>
          <cell r="AD5926">
            <v>0</v>
          </cell>
          <cell r="AE5926">
            <v>40</v>
          </cell>
          <cell r="AF5926">
            <v>32</v>
          </cell>
          <cell r="AG5926">
            <v>0</v>
          </cell>
          <cell r="AH5926">
            <v>67</v>
          </cell>
          <cell r="AI5926">
            <v>0</v>
          </cell>
          <cell r="AJ5926">
            <v>21</v>
          </cell>
        </row>
        <row r="5927">
          <cell r="A5927">
            <v>33320</v>
          </cell>
          <cell r="B5927">
            <v>72</v>
          </cell>
          <cell r="C5927">
            <v>72</v>
          </cell>
          <cell r="D5927">
            <v>73</v>
          </cell>
          <cell r="E5927">
            <v>73</v>
          </cell>
          <cell r="F5927">
            <v>73</v>
          </cell>
          <cell r="G5927">
            <v>73</v>
          </cell>
          <cell r="H5927">
            <v>74</v>
          </cell>
          <cell r="I5927">
            <v>73</v>
          </cell>
          <cell r="J5927">
            <v>75</v>
          </cell>
          <cell r="K5927">
            <v>77</v>
          </cell>
          <cell r="L5927">
            <v>76</v>
          </cell>
          <cell r="M5927">
            <v>78</v>
          </cell>
          <cell r="N5927">
            <v>79</v>
          </cell>
          <cell r="O5927">
            <v>80</v>
          </cell>
          <cell r="P5927">
            <v>80</v>
          </cell>
          <cell r="Q5927">
            <v>79</v>
          </cell>
          <cell r="R5927">
            <v>80</v>
          </cell>
          <cell r="S5927">
            <v>79</v>
          </cell>
          <cell r="T5927">
            <v>77</v>
          </cell>
          <cell r="U5927">
            <v>77</v>
          </cell>
          <cell r="V5927">
            <v>75</v>
          </cell>
          <cell r="W5927">
            <v>74</v>
          </cell>
          <cell r="X5927">
            <v>73</v>
          </cell>
          <cell r="Y5927">
            <v>72</v>
          </cell>
          <cell r="Z5927">
            <v>75.583333333333329</v>
          </cell>
          <cell r="AA5927">
            <v>80</v>
          </cell>
          <cell r="AB5927">
            <v>72</v>
          </cell>
          <cell r="AC5927">
            <v>32</v>
          </cell>
          <cell r="AD5927">
            <v>0</v>
          </cell>
          <cell r="AE5927">
            <v>91</v>
          </cell>
          <cell r="AF5927">
            <v>59</v>
          </cell>
          <cell r="AG5927">
            <v>0</v>
          </cell>
          <cell r="AH5927">
            <v>70</v>
          </cell>
          <cell r="AI5927">
            <v>0</v>
          </cell>
          <cell r="AJ5927">
            <v>0</v>
          </cell>
        </row>
        <row r="5928">
          <cell r="A5928">
            <v>33321</v>
          </cell>
          <cell r="B5928">
            <v>72</v>
          </cell>
          <cell r="C5928">
            <v>71</v>
          </cell>
          <cell r="D5928">
            <v>71</v>
          </cell>
          <cell r="E5928">
            <v>71</v>
          </cell>
          <cell r="F5928">
            <v>71</v>
          </cell>
          <cell r="G5928">
            <v>72</v>
          </cell>
          <cell r="H5928">
            <v>72</v>
          </cell>
          <cell r="I5928">
            <v>71</v>
          </cell>
          <cell r="J5928">
            <v>73</v>
          </cell>
          <cell r="K5928">
            <v>75</v>
          </cell>
          <cell r="L5928">
            <v>74</v>
          </cell>
          <cell r="M5928">
            <v>77</v>
          </cell>
          <cell r="N5928">
            <v>78</v>
          </cell>
          <cell r="O5928">
            <v>79</v>
          </cell>
          <cell r="P5928">
            <v>80</v>
          </cell>
          <cell r="Q5928">
            <v>79</v>
          </cell>
          <cell r="R5928">
            <v>79</v>
          </cell>
          <cell r="S5928">
            <v>78</v>
          </cell>
          <cell r="T5928">
            <v>76</v>
          </cell>
          <cell r="U5928">
            <v>77</v>
          </cell>
          <cell r="V5928">
            <v>75</v>
          </cell>
          <cell r="W5928">
            <v>73</v>
          </cell>
          <cell r="X5928">
            <v>72</v>
          </cell>
          <cell r="Y5928">
            <v>72</v>
          </cell>
          <cell r="Z5928">
            <v>74.5</v>
          </cell>
          <cell r="AA5928">
            <v>80</v>
          </cell>
          <cell r="AB5928">
            <v>71</v>
          </cell>
          <cell r="AC5928">
            <v>59</v>
          </cell>
          <cell r="AD5928">
            <v>0</v>
          </cell>
          <cell r="AE5928">
            <v>145</v>
          </cell>
          <cell r="AF5928">
            <v>86</v>
          </cell>
          <cell r="AG5928">
            <v>0</v>
          </cell>
          <cell r="AH5928">
            <v>71</v>
          </cell>
          <cell r="AI5928">
            <v>0</v>
          </cell>
          <cell r="AJ5928">
            <v>0</v>
          </cell>
        </row>
        <row r="5929">
          <cell r="A5929">
            <v>33322</v>
          </cell>
          <cell r="B5929">
            <v>72</v>
          </cell>
          <cell r="C5929">
            <v>71</v>
          </cell>
          <cell r="D5929">
            <v>71</v>
          </cell>
          <cell r="E5929">
            <v>71</v>
          </cell>
          <cell r="F5929">
            <v>71</v>
          </cell>
          <cell r="G5929">
            <v>71</v>
          </cell>
          <cell r="H5929">
            <v>72</v>
          </cell>
          <cell r="I5929">
            <v>71</v>
          </cell>
          <cell r="J5929">
            <v>73</v>
          </cell>
          <cell r="K5929">
            <v>75</v>
          </cell>
          <cell r="L5929">
            <v>74</v>
          </cell>
          <cell r="M5929">
            <v>77</v>
          </cell>
          <cell r="N5929">
            <v>79</v>
          </cell>
          <cell r="O5929">
            <v>80</v>
          </cell>
          <cell r="P5929">
            <v>80</v>
          </cell>
          <cell r="Q5929">
            <v>79</v>
          </cell>
          <cell r="R5929">
            <v>80</v>
          </cell>
          <cell r="S5929">
            <v>79</v>
          </cell>
          <cell r="T5929">
            <v>77</v>
          </cell>
          <cell r="U5929">
            <v>77</v>
          </cell>
          <cell r="V5929">
            <v>75</v>
          </cell>
          <cell r="W5929">
            <v>73</v>
          </cell>
          <cell r="X5929">
            <v>72</v>
          </cell>
          <cell r="Y5929">
            <v>72</v>
          </cell>
          <cell r="Z5929">
            <v>74.666666666666671</v>
          </cell>
          <cell r="AA5929">
            <v>80</v>
          </cell>
          <cell r="AB5929">
            <v>71</v>
          </cell>
          <cell r="AC5929">
            <v>86</v>
          </cell>
          <cell r="AD5929">
            <v>0</v>
          </cell>
          <cell r="AE5929">
            <v>151</v>
          </cell>
          <cell r="AF5929">
            <v>65</v>
          </cell>
          <cell r="AG5929">
            <v>0</v>
          </cell>
          <cell r="AH5929">
            <v>71</v>
          </cell>
          <cell r="AI5929">
            <v>0</v>
          </cell>
          <cell r="AJ5929">
            <v>0</v>
          </cell>
        </row>
        <row r="5930">
          <cell r="A5930">
            <v>33323</v>
          </cell>
          <cell r="B5930">
            <v>71</v>
          </cell>
          <cell r="C5930">
            <v>71</v>
          </cell>
          <cell r="D5930">
            <v>71</v>
          </cell>
          <cell r="E5930">
            <v>71</v>
          </cell>
          <cell r="F5930">
            <v>70</v>
          </cell>
          <cell r="G5930">
            <v>71</v>
          </cell>
          <cell r="H5930">
            <v>72</v>
          </cell>
          <cell r="I5930">
            <v>70</v>
          </cell>
          <cell r="J5930">
            <v>74</v>
          </cell>
          <cell r="K5930">
            <v>76</v>
          </cell>
          <cell r="L5930">
            <v>76</v>
          </cell>
          <cell r="M5930">
            <v>78</v>
          </cell>
          <cell r="N5930">
            <v>79</v>
          </cell>
          <cell r="O5930">
            <v>81</v>
          </cell>
          <cell r="P5930">
            <v>80</v>
          </cell>
          <cell r="Q5930">
            <v>80</v>
          </cell>
          <cell r="R5930">
            <v>80</v>
          </cell>
          <cell r="S5930">
            <v>79</v>
          </cell>
          <cell r="T5930">
            <v>77</v>
          </cell>
          <cell r="U5930">
            <v>77</v>
          </cell>
          <cell r="V5930">
            <v>76</v>
          </cell>
          <cell r="W5930">
            <v>74</v>
          </cell>
          <cell r="X5930">
            <v>74</v>
          </cell>
          <cell r="Y5930">
            <v>73</v>
          </cell>
          <cell r="Z5930">
            <v>75.041666666666671</v>
          </cell>
          <cell r="AA5930">
            <v>81</v>
          </cell>
          <cell r="AB5930">
            <v>70</v>
          </cell>
          <cell r="AC5930">
            <v>65</v>
          </cell>
          <cell r="AD5930">
            <v>0</v>
          </cell>
          <cell r="AE5930">
            <v>135</v>
          </cell>
          <cell r="AF5930">
            <v>70</v>
          </cell>
          <cell r="AG5930">
            <v>0</v>
          </cell>
          <cell r="AH5930">
            <v>70</v>
          </cell>
          <cell r="AI5930">
            <v>0</v>
          </cell>
          <cell r="AJ5930">
            <v>0</v>
          </cell>
        </row>
        <row r="5931">
          <cell r="A5931">
            <v>33324</v>
          </cell>
          <cell r="B5931">
            <v>73</v>
          </cell>
          <cell r="C5931">
            <v>72</v>
          </cell>
          <cell r="D5931">
            <v>72</v>
          </cell>
          <cell r="E5931">
            <v>72</v>
          </cell>
          <cell r="F5931">
            <v>72</v>
          </cell>
          <cell r="G5931">
            <v>72</v>
          </cell>
          <cell r="H5931">
            <v>73</v>
          </cell>
          <cell r="I5931">
            <v>72</v>
          </cell>
          <cell r="J5931">
            <v>74</v>
          </cell>
          <cell r="K5931">
            <v>75</v>
          </cell>
          <cell r="L5931">
            <v>75</v>
          </cell>
          <cell r="M5931">
            <v>77</v>
          </cell>
          <cell r="N5931">
            <v>78</v>
          </cell>
          <cell r="O5931">
            <v>79</v>
          </cell>
          <cell r="P5931">
            <v>80</v>
          </cell>
          <cell r="Q5931">
            <v>79</v>
          </cell>
          <cell r="R5931">
            <v>80</v>
          </cell>
          <cell r="S5931">
            <v>79</v>
          </cell>
          <cell r="T5931">
            <v>76</v>
          </cell>
          <cell r="U5931">
            <v>77</v>
          </cell>
          <cell r="V5931">
            <v>75</v>
          </cell>
          <cell r="W5931">
            <v>73</v>
          </cell>
          <cell r="X5931">
            <v>72</v>
          </cell>
          <cell r="Y5931">
            <v>71</v>
          </cell>
          <cell r="Z5931">
            <v>74.916666666666671</v>
          </cell>
          <cell r="AA5931">
            <v>80</v>
          </cell>
          <cell r="AB5931">
            <v>71</v>
          </cell>
          <cell r="AC5931">
            <v>70</v>
          </cell>
          <cell r="AD5931">
            <v>0</v>
          </cell>
          <cell r="AE5931">
            <v>152</v>
          </cell>
          <cell r="AF5931">
            <v>82</v>
          </cell>
          <cell r="AG5931">
            <v>0</v>
          </cell>
          <cell r="AH5931">
            <v>70</v>
          </cell>
          <cell r="AI5931">
            <v>0</v>
          </cell>
          <cell r="AJ5931">
            <v>0</v>
          </cell>
        </row>
        <row r="5932">
          <cell r="A5932">
            <v>33325</v>
          </cell>
          <cell r="B5932">
            <v>72</v>
          </cell>
          <cell r="C5932">
            <v>70</v>
          </cell>
          <cell r="D5932">
            <v>72</v>
          </cell>
          <cell r="E5932">
            <v>72</v>
          </cell>
          <cell r="F5932">
            <v>73</v>
          </cell>
          <cell r="G5932">
            <v>73</v>
          </cell>
          <cell r="H5932">
            <v>74</v>
          </cell>
          <cell r="I5932">
            <v>74</v>
          </cell>
          <cell r="J5932">
            <v>76</v>
          </cell>
          <cell r="K5932">
            <v>78</v>
          </cell>
          <cell r="L5932">
            <v>77</v>
          </cell>
          <cell r="M5932">
            <v>80</v>
          </cell>
          <cell r="N5932">
            <v>80</v>
          </cell>
          <cell r="O5932">
            <v>81</v>
          </cell>
          <cell r="P5932">
            <v>81</v>
          </cell>
          <cell r="Q5932">
            <v>80</v>
          </cell>
          <cell r="R5932">
            <v>81</v>
          </cell>
          <cell r="S5932">
            <v>80</v>
          </cell>
          <cell r="T5932">
            <v>78</v>
          </cell>
          <cell r="U5932">
            <v>78</v>
          </cell>
          <cell r="V5932">
            <v>76</v>
          </cell>
          <cell r="W5932">
            <v>76</v>
          </cell>
          <cell r="X5932">
            <v>75</v>
          </cell>
          <cell r="Y5932">
            <v>75</v>
          </cell>
          <cell r="Z5932">
            <v>76.333333333333329</v>
          </cell>
          <cell r="AA5932">
            <v>81</v>
          </cell>
          <cell r="AB5932">
            <v>70</v>
          </cell>
          <cell r="AC5932">
            <v>82</v>
          </cell>
          <cell r="AD5932">
            <v>0</v>
          </cell>
          <cell r="AE5932">
            <v>153</v>
          </cell>
          <cell r="AF5932">
            <v>71</v>
          </cell>
          <cell r="AG5932">
            <v>0</v>
          </cell>
          <cell r="AH5932">
            <v>70</v>
          </cell>
          <cell r="AI5932">
            <v>0</v>
          </cell>
          <cell r="AJ5932">
            <v>0</v>
          </cell>
        </row>
        <row r="5933">
          <cell r="A5933">
            <v>33326</v>
          </cell>
          <cell r="B5933">
            <v>75</v>
          </cell>
          <cell r="C5933">
            <v>74</v>
          </cell>
          <cell r="D5933">
            <v>75</v>
          </cell>
          <cell r="E5933">
            <v>76</v>
          </cell>
          <cell r="F5933">
            <v>75</v>
          </cell>
          <cell r="G5933">
            <v>76</v>
          </cell>
          <cell r="H5933">
            <v>77</v>
          </cell>
          <cell r="I5933">
            <v>76</v>
          </cell>
          <cell r="J5933">
            <v>77</v>
          </cell>
          <cell r="K5933">
            <v>79</v>
          </cell>
          <cell r="L5933">
            <v>78</v>
          </cell>
          <cell r="M5933">
            <v>81</v>
          </cell>
          <cell r="N5933">
            <v>82</v>
          </cell>
          <cell r="O5933">
            <v>82</v>
          </cell>
          <cell r="P5933">
            <v>83</v>
          </cell>
          <cell r="Q5933">
            <v>83</v>
          </cell>
          <cell r="R5933">
            <v>84</v>
          </cell>
          <cell r="S5933">
            <v>83</v>
          </cell>
          <cell r="T5933">
            <v>81</v>
          </cell>
          <cell r="U5933">
            <v>80</v>
          </cell>
          <cell r="V5933">
            <v>79</v>
          </cell>
          <cell r="W5933">
            <v>78</v>
          </cell>
          <cell r="X5933">
            <v>78</v>
          </cell>
          <cell r="Y5933">
            <v>78</v>
          </cell>
          <cell r="Z5933">
            <v>78.75</v>
          </cell>
          <cell r="AA5933">
            <v>84</v>
          </cell>
          <cell r="AB5933">
            <v>74</v>
          </cell>
          <cell r="AC5933">
            <v>71</v>
          </cell>
          <cell r="AD5933">
            <v>0</v>
          </cell>
          <cell r="AE5933">
            <v>177</v>
          </cell>
          <cell r="AF5933">
            <v>106</v>
          </cell>
          <cell r="AG5933">
            <v>0</v>
          </cell>
          <cell r="AH5933">
            <v>70</v>
          </cell>
          <cell r="AI5933">
            <v>0</v>
          </cell>
          <cell r="AJ5933">
            <v>0</v>
          </cell>
        </row>
        <row r="5934">
          <cell r="A5934">
            <v>33327</v>
          </cell>
          <cell r="B5934">
            <v>77</v>
          </cell>
          <cell r="C5934">
            <v>77</v>
          </cell>
          <cell r="D5934">
            <v>77</v>
          </cell>
          <cell r="E5934">
            <v>77</v>
          </cell>
          <cell r="F5934">
            <v>77</v>
          </cell>
          <cell r="G5934">
            <v>76</v>
          </cell>
          <cell r="H5934">
            <v>77</v>
          </cell>
          <cell r="I5934">
            <v>76</v>
          </cell>
          <cell r="J5934">
            <v>77</v>
          </cell>
          <cell r="K5934">
            <v>78</v>
          </cell>
          <cell r="L5934">
            <v>77</v>
          </cell>
          <cell r="M5934">
            <v>80</v>
          </cell>
          <cell r="N5934">
            <v>81</v>
          </cell>
          <cell r="O5934">
            <v>82</v>
          </cell>
          <cell r="P5934">
            <v>83</v>
          </cell>
          <cell r="Q5934">
            <v>82</v>
          </cell>
          <cell r="R5934">
            <v>83</v>
          </cell>
          <cell r="S5934">
            <v>82</v>
          </cell>
          <cell r="T5934">
            <v>80</v>
          </cell>
          <cell r="U5934">
            <v>80</v>
          </cell>
          <cell r="V5934">
            <v>79</v>
          </cell>
          <cell r="W5934">
            <v>77</v>
          </cell>
          <cell r="X5934">
            <v>77</v>
          </cell>
          <cell r="Y5934">
            <v>76</v>
          </cell>
          <cell r="Z5934">
            <v>78.666666666666671</v>
          </cell>
          <cell r="AA5934">
            <v>83</v>
          </cell>
          <cell r="AB5934">
            <v>76</v>
          </cell>
          <cell r="AC5934">
            <v>106</v>
          </cell>
          <cell r="AD5934">
            <v>0</v>
          </cell>
          <cell r="AE5934">
            <v>268</v>
          </cell>
          <cell r="AF5934">
            <v>162</v>
          </cell>
          <cell r="AG5934">
            <v>0</v>
          </cell>
          <cell r="AH5934">
            <v>74</v>
          </cell>
          <cell r="AI5934">
            <v>0</v>
          </cell>
          <cell r="AJ5934">
            <v>0</v>
          </cell>
        </row>
        <row r="5935">
          <cell r="A5935">
            <v>33328</v>
          </cell>
          <cell r="B5935">
            <v>75</v>
          </cell>
          <cell r="C5935">
            <v>74</v>
          </cell>
          <cell r="D5935">
            <v>75</v>
          </cell>
          <cell r="E5935">
            <v>75</v>
          </cell>
          <cell r="F5935">
            <v>76</v>
          </cell>
          <cell r="G5935">
            <v>75</v>
          </cell>
          <cell r="H5935">
            <v>75</v>
          </cell>
          <cell r="I5935">
            <v>75</v>
          </cell>
          <cell r="J5935">
            <v>75</v>
          </cell>
          <cell r="K5935">
            <v>76</v>
          </cell>
          <cell r="L5935">
            <v>74</v>
          </cell>
          <cell r="M5935">
            <v>77</v>
          </cell>
          <cell r="N5935">
            <v>78</v>
          </cell>
          <cell r="O5935">
            <v>79</v>
          </cell>
          <cell r="P5935">
            <v>79</v>
          </cell>
          <cell r="Q5935">
            <v>77</v>
          </cell>
          <cell r="R5935">
            <v>78</v>
          </cell>
          <cell r="S5935">
            <v>75</v>
          </cell>
          <cell r="T5935">
            <v>73</v>
          </cell>
          <cell r="U5935">
            <v>72</v>
          </cell>
          <cell r="V5935">
            <v>71</v>
          </cell>
          <cell r="W5935">
            <v>69</v>
          </cell>
          <cell r="X5935">
            <v>70</v>
          </cell>
          <cell r="Y5935">
            <v>67</v>
          </cell>
          <cell r="Z5935">
            <v>74.583333333333329</v>
          </cell>
          <cell r="AA5935">
            <v>79</v>
          </cell>
          <cell r="AB5935">
            <v>67</v>
          </cell>
          <cell r="AC5935">
            <v>162</v>
          </cell>
          <cell r="AD5935">
            <v>0</v>
          </cell>
          <cell r="AE5935">
            <v>322</v>
          </cell>
          <cell r="AF5935">
            <v>160</v>
          </cell>
          <cell r="AG5935">
            <v>0</v>
          </cell>
          <cell r="AH5935">
            <v>74</v>
          </cell>
          <cell r="AI5935">
            <v>0</v>
          </cell>
          <cell r="AJ5935">
            <v>0</v>
          </cell>
        </row>
        <row r="5936">
          <cell r="A5936">
            <v>33329</v>
          </cell>
          <cell r="B5936">
            <v>65</v>
          </cell>
          <cell r="C5936">
            <v>65</v>
          </cell>
          <cell r="D5936">
            <v>64</v>
          </cell>
          <cell r="E5936">
            <v>64</v>
          </cell>
          <cell r="F5936">
            <v>63</v>
          </cell>
          <cell r="G5936">
            <v>62</v>
          </cell>
          <cell r="H5936">
            <v>62</v>
          </cell>
          <cell r="I5936">
            <v>65</v>
          </cell>
          <cell r="J5936">
            <v>70</v>
          </cell>
          <cell r="K5936">
            <v>72</v>
          </cell>
          <cell r="L5936">
            <v>76</v>
          </cell>
          <cell r="M5936">
            <v>78</v>
          </cell>
          <cell r="N5936">
            <v>80</v>
          </cell>
          <cell r="O5936">
            <v>78</v>
          </cell>
          <cell r="P5936">
            <v>77</v>
          </cell>
          <cell r="Q5936">
            <v>77</v>
          </cell>
          <cell r="R5936">
            <v>75</v>
          </cell>
          <cell r="S5936">
            <v>74</v>
          </cell>
          <cell r="T5936">
            <v>72</v>
          </cell>
          <cell r="U5936">
            <v>70</v>
          </cell>
          <cell r="V5936">
            <v>69</v>
          </cell>
          <cell r="W5936">
            <v>68</v>
          </cell>
          <cell r="X5936">
            <v>68</v>
          </cell>
          <cell r="Y5936">
            <v>65</v>
          </cell>
          <cell r="Z5936">
            <v>69.958333333333329</v>
          </cell>
          <cell r="AA5936">
            <v>80</v>
          </cell>
          <cell r="AB5936">
            <v>62</v>
          </cell>
          <cell r="AC5936">
            <v>160</v>
          </cell>
          <cell r="AD5936">
            <v>18</v>
          </cell>
          <cell r="AE5936">
            <v>233</v>
          </cell>
          <cell r="AF5936">
            <v>73</v>
          </cell>
          <cell r="AG5936">
            <v>0</v>
          </cell>
          <cell r="AH5936">
            <v>62</v>
          </cell>
          <cell r="AI5936">
            <v>0</v>
          </cell>
          <cell r="AJ5936">
            <v>0</v>
          </cell>
        </row>
        <row r="5937">
          <cell r="A5937">
            <v>33330</v>
          </cell>
          <cell r="B5937">
            <v>64</v>
          </cell>
          <cell r="C5937">
            <v>63</v>
          </cell>
          <cell r="D5937">
            <v>63</v>
          </cell>
          <cell r="E5937">
            <v>62</v>
          </cell>
          <cell r="F5937">
            <v>62</v>
          </cell>
          <cell r="G5937">
            <v>61</v>
          </cell>
          <cell r="H5937">
            <v>63</v>
          </cell>
          <cell r="I5937">
            <v>70</v>
          </cell>
          <cell r="J5937">
            <v>72</v>
          </cell>
          <cell r="K5937">
            <v>75</v>
          </cell>
          <cell r="L5937">
            <v>75</v>
          </cell>
          <cell r="M5937">
            <v>76</v>
          </cell>
          <cell r="N5937">
            <v>78</v>
          </cell>
          <cell r="O5937">
            <v>77</v>
          </cell>
          <cell r="P5937">
            <v>77</v>
          </cell>
          <cell r="Q5937">
            <v>75</v>
          </cell>
          <cell r="R5937">
            <v>74</v>
          </cell>
          <cell r="S5937">
            <v>73</v>
          </cell>
          <cell r="T5937">
            <v>71</v>
          </cell>
          <cell r="U5937">
            <v>70</v>
          </cell>
          <cell r="V5937">
            <v>70</v>
          </cell>
          <cell r="W5937">
            <v>69</v>
          </cell>
          <cell r="X5937">
            <v>69</v>
          </cell>
          <cell r="Y5937">
            <v>69</v>
          </cell>
          <cell r="Z5937">
            <v>69.916666666666671</v>
          </cell>
          <cell r="AA5937">
            <v>78</v>
          </cell>
          <cell r="AB5937">
            <v>61</v>
          </cell>
          <cell r="AC5937">
            <v>73</v>
          </cell>
          <cell r="AD5937">
            <v>43</v>
          </cell>
          <cell r="AE5937">
            <v>112</v>
          </cell>
          <cell r="AF5937">
            <v>39</v>
          </cell>
          <cell r="AG5937">
            <v>0</v>
          </cell>
          <cell r="AH5937">
            <v>61</v>
          </cell>
          <cell r="AI5937">
            <v>19</v>
          </cell>
          <cell r="AJ5937">
            <v>0</v>
          </cell>
        </row>
        <row r="5938">
          <cell r="A5938">
            <v>33331</v>
          </cell>
          <cell r="B5938">
            <v>69</v>
          </cell>
          <cell r="C5938">
            <v>69</v>
          </cell>
          <cell r="D5938">
            <v>68</v>
          </cell>
          <cell r="E5938">
            <v>68</v>
          </cell>
          <cell r="F5938">
            <v>68</v>
          </cell>
          <cell r="G5938">
            <v>68</v>
          </cell>
          <cell r="H5938">
            <v>69</v>
          </cell>
          <cell r="I5938">
            <v>73</v>
          </cell>
          <cell r="J5938">
            <v>74</v>
          </cell>
          <cell r="K5938">
            <v>75</v>
          </cell>
          <cell r="L5938">
            <v>77</v>
          </cell>
          <cell r="M5938">
            <v>77</v>
          </cell>
          <cell r="N5938">
            <v>77</v>
          </cell>
          <cell r="O5938">
            <v>75</v>
          </cell>
          <cell r="P5938">
            <v>73</v>
          </cell>
          <cell r="Q5938">
            <v>73</v>
          </cell>
          <cell r="R5938">
            <v>73</v>
          </cell>
          <cell r="S5938">
            <v>73</v>
          </cell>
          <cell r="T5938">
            <v>72</v>
          </cell>
          <cell r="U5938">
            <v>73</v>
          </cell>
          <cell r="V5938">
            <v>73</v>
          </cell>
          <cell r="W5938">
            <v>71</v>
          </cell>
          <cell r="X5938">
            <v>70</v>
          </cell>
          <cell r="Y5938">
            <v>70</v>
          </cell>
          <cell r="Z5938">
            <v>72</v>
          </cell>
          <cell r="AA5938">
            <v>77</v>
          </cell>
          <cell r="AB5938">
            <v>68</v>
          </cell>
          <cell r="AC5938">
            <v>39</v>
          </cell>
          <cell r="AD5938">
            <v>24</v>
          </cell>
          <cell r="AE5938">
            <v>71</v>
          </cell>
          <cell r="AF5938">
            <v>32</v>
          </cell>
          <cell r="AG5938">
            <v>0</v>
          </cell>
          <cell r="AH5938">
            <v>61</v>
          </cell>
          <cell r="AI5938">
            <v>24</v>
          </cell>
          <cell r="AJ5938">
            <v>19</v>
          </cell>
        </row>
        <row r="5939">
          <cell r="A5939">
            <v>33332</v>
          </cell>
          <cell r="B5939">
            <v>69</v>
          </cell>
          <cell r="C5939">
            <v>70</v>
          </cell>
          <cell r="D5939">
            <v>70</v>
          </cell>
          <cell r="E5939">
            <v>71</v>
          </cell>
          <cell r="F5939">
            <v>69</v>
          </cell>
          <cell r="G5939">
            <v>72</v>
          </cell>
          <cell r="H5939">
            <v>72</v>
          </cell>
          <cell r="I5939">
            <v>72</v>
          </cell>
          <cell r="J5939">
            <v>75</v>
          </cell>
          <cell r="K5939">
            <v>77</v>
          </cell>
          <cell r="L5939">
            <v>78</v>
          </cell>
          <cell r="M5939">
            <v>79</v>
          </cell>
          <cell r="N5939">
            <v>81</v>
          </cell>
          <cell r="O5939">
            <v>79</v>
          </cell>
          <cell r="P5939">
            <v>79</v>
          </cell>
          <cell r="Q5939">
            <v>76</v>
          </cell>
          <cell r="R5939">
            <v>77</v>
          </cell>
          <cell r="S5939">
            <v>75</v>
          </cell>
          <cell r="T5939">
            <v>75</v>
          </cell>
          <cell r="U5939">
            <v>74</v>
          </cell>
          <cell r="V5939">
            <v>74</v>
          </cell>
          <cell r="W5939">
            <v>73</v>
          </cell>
          <cell r="X5939">
            <v>74</v>
          </cell>
          <cell r="Y5939">
            <v>73</v>
          </cell>
          <cell r="Z5939">
            <v>74.333333333333329</v>
          </cell>
          <cell r="AA5939">
            <v>81</v>
          </cell>
          <cell r="AB5939">
            <v>69</v>
          </cell>
          <cell r="AC5939">
            <v>32</v>
          </cell>
          <cell r="AD5939">
            <v>0</v>
          </cell>
          <cell r="AE5939">
            <v>62</v>
          </cell>
          <cell r="AF5939">
            <v>30</v>
          </cell>
          <cell r="AG5939">
            <v>0</v>
          </cell>
          <cell r="AH5939">
            <v>68</v>
          </cell>
          <cell r="AI5939">
            <v>0</v>
          </cell>
          <cell r="AJ5939">
            <v>24</v>
          </cell>
        </row>
        <row r="5940">
          <cell r="A5940">
            <v>33333</v>
          </cell>
          <cell r="B5940">
            <v>73</v>
          </cell>
          <cell r="C5940">
            <v>72</v>
          </cell>
          <cell r="D5940">
            <v>73</v>
          </cell>
          <cell r="E5940">
            <v>73</v>
          </cell>
          <cell r="F5940">
            <v>72</v>
          </cell>
          <cell r="G5940">
            <v>72</v>
          </cell>
          <cell r="H5940">
            <v>73</v>
          </cell>
          <cell r="I5940">
            <v>74</v>
          </cell>
          <cell r="J5940">
            <v>77</v>
          </cell>
          <cell r="K5940">
            <v>78</v>
          </cell>
          <cell r="L5940">
            <v>75</v>
          </cell>
          <cell r="M5940">
            <v>78</v>
          </cell>
          <cell r="N5940">
            <v>79</v>
          </cell>
          <cell r="O5940">
            <v>79</v>
          </cell>
          <cell r="P5940">
            <v>78</v>
          </cell>
          <cell r="Q5940">
            <v>77</v>
          </cell>
          <cell r="R5940">
            <v>77</v>
          </cell>
          <cell r="S5940">
            <v>76</v>
          </cell>
          <cell r="T5940">
            <v>75</v>
          </cell>
          <cell r="U5940">
            <v>75</v>
          </cell>
          <cell r="V5940">
            <v>74</v>
          </cell>
          <cell r="W5940">
            <v>74</v>
          </cell>
          <cell r="X5940">
            <v>74</v>
          </cell>
          <cell r="Y5940">
            <v>74</v>
          </cell>
          <cell r="Z5940">
            <v>75.083333333333329</v>
          </cell>
          <cell r="AA5940">
            <v>79</v>
          </cell>
          <cell r="AB5940">
            <v>72</v>
          </cell>
          <cell r="AC5940">
            <v>30</v>
          </cell>
          <cell r="AD5940">
            <v>0</v>
          </cell>
          <cell r="AE5940">
            <v>97</v>
          </cell>
          <cell r="AF5940">
            <v>67</v>
          </cell>
          <cell r="AG5940">
            <v>0</v>
          </cell>
          <cell r="AH5940">
            <v>69</v>
          </cell>
          <cell r="AI5940">
            <v>0</v>
          </cell>
          <cell r="AJ5940">
            <v>0</v>
          </cell>
        </row>
        <row r="5941">
          <cell r="A5941">
            <v>33334</v>
          </cell>
          <cell r="B5941">
            <v>73</v>
          </cell>
          <cell r="C5941">
            <v>73</v>
          </cell>
          <cell r="D5941">
            <v>72</v>
          </cell>
          <cell r="E5941">
            <v>72</v>
          </cell>
          <cell r="F5941">
            <v>72</v>
          </cell>
          <cell r="G5941">
            <v>71</v>
          </cell>
          <cell r="H5941">
            <v>72</v>
          </cell>
          <cell r="I5941">
            <v>75</v>
          </cell>
          <cell r="J5941">
            <v>78</v>
          </cell>
          <cell r="K5941">
            <v>79</v>
          </cell>
          <cell r="L5941">
            <v>79</v>
          </cell>
          <cell r="M5941">
            <v>80</v>
          </cell>
          <cell r="N5941">
            <v>81</v>
          </cell>
          <cell r="O5941">
            <v>81</v>
          </cell>
          <cell r="P5941">
            <v>80</v>
          </cell>
          <cell r="Q5941">
            <v>79</v>
          </cell>
          <cell r="R5941">
            <v>79</v>
          </cell>
          <cell r="S5941">
            <v>77</v>
          </cell>
          <cell r="T5941">
            <v>74</v>
          </cell>
          <cell r="U5941">
            <v>74</v>
          </cell>
          <cell r="V5941">
            <v>74</v>
          </cell>
          <cell r="W5941">
            <v>74</v>
          </cell>
          <cell r="X5941">
            <v>73</v>
          </cell>
          <cell r="Y5941">
            <v>73</v>
          </cell>
          <cell r="Z5941">
            <v>75.625</v>
          </cell>
          <cell r="AA5941">
            <v>81</v>
          </cell>
          <cell r="AB5941">
            <v>71</v>
          </cell>
          <cell r="AC5941">
            <v>67</v>
          </cell>
          <cell r="AD5941">
            <v>0</v>
          </cell>
          <cell r="AE5941">
            <v>141</v>
          </cell>
          <cell r="AF5941">
            <v>74</v>
          </cell>
          <cell r="AG5941">
            <v>0</v>
          </cell>
          <cell r="AH5941">
            <v>71</v>
          </cell>
          <cell r="AI5941">
            <v>0</v>
          </cell>
          <cell r="AJ5941">
            <v>0</v>
          </cell>
        </row>
        <row r="5942">
          <cell r="A5942">
            <v>33335</v>
          </cell>
          <cell r="B5942">
            <v>73</v>
          </cell>
          <cell r="C5942">
            <v>73</v>
          </cell>
          <cell r="D5942">
            <v>73</v>
          </cell>
          <cell r="E5942">
            <v>72</v>
          </cell>
          <cell r="F5942">
            <v>72</v>
          </cell>
          <cell r="G5942">
            <v>72</v>
          </cell>
          <cell r="H5942">
            <v>72</v>
          </cell>
          <cell r="I5942">
            <v>77</v>
          </cell>
          <cell r="J5942">
            <v>79</v>
          </cell>
          <cell r="K5942">
            <v>80</v>
          </cell>
          <cell r="L5942">
            <v>82</v>
          </cell>
          <cell r="M5942">
            <v>82</v>
          </cell>
          <cell r="N5942">
            <v>82</v>
          </cell>
          <cell r="O5942">
            <v>82</v>
          </cell>
          <cell r="P5942">
            <v>81</v>
          </cell>
          <cell r="Q5942">
            <v>81</v>
          </cell>
          <cell r="R5942">
            <v>80</v>
          </cell>
          <cell r="S5942">
            <v>78</v>
          </cell>
          <cell r="T5942">
            <v>76</v>
          </cell>
          <cell r="U5942">
            <v>76</v>
          </cell>
          <cell r="V5942">
            <v>75</v>
          </cell>
          <cell r="W5942">
            <v>75</v>
          </cell>
          <cell r="X5942">
            <v>75</v>
          </cell>
          <cell r="Y5942">
            <v>75</v>
          </cell>
          <cell r="Z5942">
            <v>76.791666666666671</v>
          </cell>
          <cell r="AA5942">
            <v>82</v>
          </cell>
          <cell r="AB5942">
            <v>72</v>
          </cell>
          <cell r="AC5942">
            <v>74</v>
          </cell>
          <cell r="AD5942">
            <v>0</v>
          </cell>
          <cell r="AE5942">
            <v>162</v>
          </cell>
          <cell r="AF5942">
            <v>88</v>
          </cell>
          <cell r="AG5942">
            <v>0</v>
          </cell>
          <cell r="AH5942">
            <v>71</v>
          </cell>
          <cell r="AI5942">
            <v>0</v>
          </cell>
          <cell r="AJ5942">
            <v>0</v>
          </cell>
        </row>
        <row r="5943">
          <cell r="A5943">
            <v>33336</v>
          </cell>
          <cell r="B5943">
            <v>74</v>
          </cell>
          <cell r="C5943">
            <v>74</v>
          </cell>
          <cell r="D5943">
            <v>74</v>
          </cell>
          <cell r="E5943">
            <v>73</v>
          </cell>
          <cell r="F5943">
            <v>73</v>
          </cell>
          <cell r="G5943">
            <v>73</v>
          </cell>
          <cell r="H5943">
            <v>73</v>
          </cell>
          <cell r="I5943">
            <v>76</v>
          </cell>
          <cell r="J5943">
            <v>77</v>
          </cell>
          <cell r="K5943">
            <v>79</v>
          </cell>
          <cell r="L5943">
            <v>81</v>
          </cell>
          <cell r="M5943">
            <v>81</v>
          </cell>
          <cell r="N5943">
            <v>81</v>
          </cell>
          <cell r="O5943">
            <v>82</v>
          </cell>
          <cell r="P5943">
            <v>81</v>
          </cell>
          <cell r="Q5943">
            <v>81</v>
          </cell>
          <cell r="R5943">
            <v>79</v>
          </cell>
          <cell r="S5943">
            <v>78</v>
          </cell>
          <cell r="T5943">
            <v>76</v>
          </cell>
          <cell r="U5943">
            <v>76</v>
          </cell>
          <cell r="V5943">
            <v>75</v>
          </cell>
          <cell r="W5943">
            <v>75</v>
          </cell>
          <cell r="X5943">
            <v>75</v>
          </cell>
          <cell r="Y5943">
            <v>74</v>
          </cell>
          <cell r="Z5943">
            <v>76.708333333333329</v>
          </cell>
          <cell r="AA5943">
            <v>82</v>
          </cell>
          <cell r="AB5943">
            <v>73</v>
          </cell>
          <cell r="AC5943">
            <v>88</v>
          </cell>
          <cell r="AD5943">
            <v>0</v>
          </cell>
          <cell r="AE5943">
            <v>203</v>
          </cell>
          <cell r="AF5943">
            <v>115</v>
          </cell>
          <cell r="AG5943">
            <v>0</v>
          </cell>
          <cell r="AH5943">
            <v>72</v>
          </cell>
          <cell r="AI5943">
            <v>0</v>
          </cell>
          <cell r="AJ5943">
            <v>0</v>
          </cell>
        </row>
        <row r="5944">
          <cell r="A5944">
            <v>33337</v>
          </cell>
          <cell r="B5944">
            <v>74</v>
          </cell>
          <cell r="C5944">
            <v>73</v>
          </cell>
          <cell r="D5944">
            <v>73</v>
          </cell>
          <cell r="E5944">
            <v>73</v>
          </cell>
          <cell r="F5944">
            <v>72</v>
          </cell>
          <cell r="G5944">
            <v>72</v>
          </cell>
          <cell r="H5944">
            <v>73</v>
          </cell>
          <cell r="I5944">
            <v>75</v>
          </cell>
          <cell r="J5944">
            <v>78</v>
          </cell>
          <cell r="K5944">
            <v>78</v>
          </cell>
          <cell r="L5944">
            <v>80</v>
          </cell>
          <cell r="M5944">
            <v>81</v>
          </cell>
          <cell r="N5944">
            <v>82</v>
          </cell>
          <cell r="O5944">
            <v>83</v>
          </cell>
          <cell r="P5944">
            <v>82</v>
          </cell>
          <cell r="Q5944">
            <v>82</v>
          </cell>
          <cell r="R5944">
            <v>80</v>
          </cell>
          <cell r="S5944">
            <v>78</v>
          </cell>
          <cell r="T5944">
            <v>76</v>
          </cell>
          <cell r="U5944">
            <v>74</v>
          </cell>
          <cell r="V5944">
            <v>73</v>
          </cell>
          <cell r="W5944">
            <v>73</v>
          </cell>
          <cell r="X5944">
            <v>72</v>
          </cell>
          <cell r="Y5944">
            <v>71</v>
          </cell>
          <cell r="Z5944">
            <v>76.166666666666671</v>
          </cell>
          <cell r="AA5944">
            <v>83</v>
          </cell>
          <cell r="AB5944">
            <v>71</v>
          </cell>
          <cell r="AC5944">
            <v>115</v>
          </cell>
          <cell r="AD5944">
            <v>0</v>
          </cell>
          <cell r="AE5944">
            <v>228</v>
          </cell>
          <cell r="AF5944">
            <v>113</v>
          </cell>
          <cell r="AG5944">
            <v>0</v>
          </cell>
          <cell r="AH5944">
            <v>72</v>
          </cell>
          <cell r="AI5944">
            <v>0</v>
          </cell>
          <cell r="AJ5944">
            <v>0</v>
          </cell>
        </row>
        <row r="5945">
          <cell r="A5945">
            <v>33338</v>
          </cell>
          <cell r="B5945">
            <v>71</v>
          </cell>
          <cell r="C5945">
            <v>70</v>
          </cell>
          <cell r="D5945">
            <v>69</v>
          </cell>
          <cell r="E5945">
            <v>69</v>
          </cell>
          <cell r="F5945">
            <v>69</v>
          </cell>
          <cell r="G5945">
            <v>70</v>
          </cell>
          <cell r="H5945">
            <v>71</v>
          </cell>
          <cell r="I5945">
            <v>76</v>
          </cell>
          <cell r="J5945">
            <v>78</v>
          </cell>
          <cell r="K5945">
            <v>80</v>
          </cell>
          <cell r="L5945">
            <v>80</v>
          </cell>
          <cell r="M5945">
            <v>80</v>
          </cell>
          <cell r="N5945">
            <v>82</v>
          </cell>
          <cell r="O5945">
            <v>82</v>
          </cell>
          <cell r="P5945">
            <v>83</v>
          </cell>
          <cell r="Q5945">
            <v>83</v>
          </cell>
          <cell r="R5945">
            <v>82</v>
          </cell>
          <cell r="S5945">
            <v>80</v>
          </cell>
          <cell r="T5945">
            <v>77</v>
          </cell>
          <cell r="U5945">
            <v>75</v>
          </cell>
          <cell r="V5945">
            <v>75</v>
          </cell>
          <cell r="W5945">
            <v>74</v>
          </cell>
          <cell r="X5945">
            <v>74</v>
          </cell>
          <cell r="Y5945">
            <v>72</v>
          </cell>
          <cell r="Z5945">
            <v>75.916666666666671</v>
          </cell>
          <cell r="AA5945">
            <v>83</v>
          </cell>
          <cell r="AB5945">
            <v>69</v>
          </cell>
          <cell r="AC5945">
            <v>113</v>
          </cell>
          <cell r="AD5945">
            <v>0</v>
          </cell>
          <cell r="AE5945">
            <v>214</v>
          </cell>
          <cell r="AF5945">
            <v>101</v>
          </cell>
          <cell r="AG5945">
            <v>0</v>
          </cell>
          <cell r="AH5945">
            <v>69</v>
          </cell>
          <cell r="AI5945">
            <v>0</v>
          </cell>
          <cell r="AJ5945">
            <v>0</v>
          </cell>
        </row>
        <row r="5946">
          <cell r="A5946">
            <v>33339</v>
          </cell>
          <cell r="B5946">
            <v>72</v>
          </cell>
          <cell r="C5946">
            <v>71</v>
          </cell>
          <cell r="D5946">
            <v>70</v>
          </cell>
          <cell r="E5946">
            <v>70</v>
          </cell>
          <cell r="F5946">
            <v>70</v>
          </cell>
          <cell r="G5946">
            <v>68</v>
          </cell>
          <cell r="H5946">
            <v>70</v>
          </cell>
          <cell r="I5946">
            <v>76</v>
          </cell>
          <cell r="J5946">
            <v>79</v>
          </cell>
          <cell r="K5946">
            <v>81</v>
          </cell>
          <cell r="L5946">
            <v>82</v>
          </cell>
          <cell r="M5946">
            <v>83</v>
          </cell>
          <cell r="N5946">
            <v>83</v>
          </cell>
          <cell r="O5946">
            <v>83</v>
          </cell>
          <cell r="P5946">
            <v>83</v>
          </cell>
          <cell r="Q5946">
            <v>82</v>
          </cell>
          <cell r="R5946">
            <v>82</v>
          </cell>
          <cell r="S5946">
            <v>80</v>
          </cell>
          <cell r="T5946">
            <v>77</v>
          </cell>
          <cell r="U5946">
            <v>76</v>
          </cell>
          <cell r="V5946">
            <v>75</v>
          </cell>
          <cell r="W5946">
            <v>75</v>
          </cell>
          <cell r="X5946">
            <v>74</v>
          </cell>
          <cell r="Y5946">
            <v>74</v>
          </cell>
          <cell r="Z5946">
            <v>76.5</v>
          </cell>
          <cell r="AA5946">
            <v>83</v>
          </cell>
          <cell r="AB5946">
            <v>68</v>
          </cell>
          <cell r="AC5946">
            <v>101</v>
          </cell>
          <cell r="AD5946">
            <v>0</v>
          </cell>
          <cell r="AE5946">
            <v>210</v>
          </cell>
          <cell r="AF5946">
            <v>109</v>
          </cell>
          <cell r="AG5946">
            <v>0</v>
          </cell>
          <cell r="AH5946">
            <v>68</v>
          </cell>
          <cell r="AI5946">
            <v>0</v>
          </cell>
          <cell r="AJ5946">
            <v>0</v>
          </cell>
        </row>
        <row r="5947">
          <cell r="A5947">
            <v>33340</v>
          </cell>
          <cell r="B5947">
            <v>74</v>
          </cell>
          <cell r="C5947">
            <v>73</v>
          </cell>
          <cell r="D5947">
            <v>73</v>
          </cell>
          <cell r="E5947">
            <v>72</v>
          </cell>
          <cell r="F5947">
            <v>73</v>
          </cell>
          <cell r="G5947">
            <v>73</v>
          </cell>
          <cell r="H5947">
            <v>74</v>
          </cell>
          <cell r="I5947">
            <v>77</v>
          </cell>
          <cell r="J5947">
            <v>79</v>
          </cell>
          <cell r="K5947">
            <v>81</v>
          </cell>
          <cell r="L5947">
            <v>81</v>
          </cell>
          <cell r="M5947">
            <v>82</v>
          </cell>
          <cell r="N5947">
            <v>81</v>
          </cell>
          <cell r="O5947">
            <v>83</v>
          </cell>
          <cell r="P5947">
            <v>83</v>
          </cell>
          <cell r="Q5947">
            <v>81</v>
          </cell>
          <cell r="R5947">
            <v>80</v>
          </cell>
          <cell r="S5947">
            <v>79</v>
          </cell>
          <cell r="T5947">
            <v>77</v>
          </cell>
          <cell r="U5947">
            <v>76</v>
          </cell>
          <cell r="V5947">
            <v>76</v>
          </cell>
          <cell r="W5947">
            <v>76</v>
          </cell>
          <cell r="X5947">
            <v>75</v>
          </cell>
          <cell r="Y5947">
            <v>74</v>
          </cell>
          <cell r="Z5947">
            <v>77.208333333333329</v>
          </cell>
          <cell r="AA5947">
            <v>83</v>
          </cell>
          <cell r="AB5947">
            <v>72</v>
          </cell>
          <cell r="AC5947">
            <v>109</v>
          </cell>
          <cell r="AD5947">
            <v>0</v>
          </cell>
          <cell r="AE5947">
            <v>230</v>
          </cell>
          <cell r="AF5947">
            <v>121</v>
          </cell>
          <cell r="AG5947">
            <v>0</v>
          </cell>
          <cell r="AH5947">
            <v>68</v>
          </cell>
          <cell r="AI5947">
            <v>0</v>
          </cell>
          <cell r="AJ5947">
            <v>0</v>
          </cell>
        </row>
        <row r="5948">
          <cell r="A5948">
            <v>33341</v>
          </cell>
          <cell r="B5948">
            <v>74</v>
          </cell>
          <cell r="C5948">
            <v>73</v>
          </cell>
          <cell r="D5948">
            <v>73</v>
          </cell>
          <cell r="E5948">
            <v>74</v>
          </cell>
          <cell r="F5948">
            <v>73</v>
          </cell>
          <cell r="G5948">
            <v>73</v>
          </cell>
          <cell r="H5948">
            <v>75</v>
          </cell>
          <cell r="I5948">
            <v>77</v>
          </cell>
          <cell r="J5948">
            <v>78</v>
          </cell>
          <cell r="K5948">
            <v>80</v>
          </cell>
          <cell r="L5948">
            <v>81</v>
          </cell>
          <cell r="M5948">
            <v>81</v>
          </cell>
          <cell r="N5948">
            <v>81</v>
          </cell>
          <cell r="O5948">
            <v>82</v>
          </cell>
          <cell r="P5948">
            <v>82</v>
          </cell>
          <cell r="Q5948">
            <v>81</v>
          </cell>
          <cell r="R5948">
            <v>80</v>
          </cell>
          <cell r="S5948">
            <v>77</v>
          </cell>
          <cell r="T5948">
            <v>77</v>
          </cell>
          <cell r="U5948">
            <v>76</v>
          </cell>
          <cell r="V5948">
            <v>75</v>
          </cell>
          <cell r="W5948">
            <v>75</v>
          </cell>
          <cell r="X5948">
            <v>75</v>
          </cell>
          <cell r="Y5948">
            <v>74</v>
          </cell>
          <cell r="Z5948">
            <v>76.958333333333329</v>
          </cell>
          <cell r="AA5948">
            <v>82</v>
          </cell>
          <cell r="AB5948">
            <v>73</v>
          </cell>
          <cell r="AC5948">
            <v>121</v>
          </cell>
          <cell r="AD5948">
            <v>0</v>
          </cell>
          <cell r="AE5948">
            <v>246</v>
          </cell>
          <cell r="AF5948">
            <v>125</v>
          </cell>
          <cell r="AG5948">
            <v>0</v>
          </cell>
          <cell r="AH5948">
            <v>72</v>
          </cell>
          <cell r="AI5948">
            <v>0</v>
          </cell>
          <cell r="AJ5948">
            <v>0</v>
          </cell>
        </row>
        <row r="5949">
          <cell r="A5949">
            <v>33342</v>
          </cell>
          <cell r="B5949">
            <v>73</v>
          </cell>
          <cell r="C5949">
            <v>72</v>
          </cell>
          <cell r="D5949">
            <v>72</v>
          </cell>
          <cell r="E5949">
            <v>72</v>
          </cell>
          <cell r="F5949">
            <v>72</v>
          </cell>
          <cell r="G5949">
            <v>71</v>
          </cell>
          <cell r="H5949">
            <v>73</v>
          </cell>
          <cell r="I5949">
            <v>76</v>
          </cell>
          <cell r="J5949">
            <v>78</v>
          </cell>
          <cell r="K5949">
            <v>79</v>
          </cell>
          <cell r="L5949">
            <v>79</v>
          </cell>
          <cell r="M5949">
            <v>80</v>
          </cell>
          <cell r="N5949">
            <v>82</v>
          </cell>
          <cell r="O5949">
            <v>82</v>
          </cell>
          <cell r="P5949">
            <v>80</v>
          </cell>
          <cell r="Q5949">
            <v>80</v>
          </cell>
          <cell r="R5949">
            <v>78</v>
          </cell>
          <cell r="S5949">
            <v>77</v>
          </cell>
          <cell r="T5949">
            <v>76</v>
          </cell>
          <cell r="U5949">
            <v>76</v>
          </cell>
          <cell r="V5949">
            <v>76</v>
          </cell>
          <cell r="W5949">
            <v>75</v>
          </cell>
          <cell r="X5949">
            <v>75</v>
          </cell>
          <cell r="Y5949">
            <v>75</v>
          </cell>
          <cell r="Z5949">
            <v>76.208333333333329</v>
          </cell>
          <cell r="AA5949">
            <v>82</v>
          </cell>
          <cell r="AB5949">
            <v>71</v>
          </cell>
          <cell r="AC5949">
            <v>125</v>
          </cell>
          <cell r="AD5949">
            <v>0</v>
          </cell>
          <cell r="AE5949">
            <v>244</v>
          </cell>
          <cell r="AF5949">
            <v>119</v>
          </cell>
          <cell r="AG5949">
            <v>0</v>
          </cell>
          <cell r="AH5949">
            <v>71</v>
          </cell>
          <cell r="AI5949">
            <v>0</v>
          </cell>
          <cell r="AJ5949">
            <v>0</v>
          </cell>
        </row>
        <row r="5950">
          <cell r="A5950">
            <v>33343</v>
          </cell>
          <cell r="B5950">
            <v>74</v>
          </cell>
          <cell r="C5950">
            <v>73</v>
          </cell>
          <cell r="D5950">
            <v>73</v>
          </cell>
          <cell r="E5950">
            <v>72</v>
          </cell>
          <cell r="F5950">
            <v>73</v>
          </cell>
          <cell r="G5950">
            <v>73</v>
          </cell>
          <cell r="H5950">
            <v>74</v>
          </cell>
          <cell r="I5950">
            <v>77</v>
          </cell>
          <cell r="J5950">
            <v>79</v>
          </cell>
          <cell r="K5950">
            <v>80</v>
          </cell>
          <cell r="L5950">
            <v>82</v>
          </cell>
          <cell r="M5950">
            <v>82</v>
          </cell>
          <cell r="N5950">
            <v>81</v>
          </cell>
          <cell r="O5950">
            <v>79</v>
          </cell>
          <cell r="P5950">
            <v>81</v>
          </cell>
          <cell r="Q5950">
            <v>81</v>
          </cell>
          <cell r="R5950">
            <v>80</v>
          </cell>
          <cell r="S5950">
            <v>79</v>
          </cell>
          <cell r="T5950">
            <v>77</v>
          </cell>
          <cell r="U5950">
            <v>77</v>
          </cell>
          <cell r="V5950">
            <v>76</v>
          </cell>
          <cell r="W5950">
            <v>76</v>
          </cell>
          <cell r="X5950">
            <v>75</v>
          </cell>
          <cell r="Y5950">
            <v>75</v>
          </cell>
          <cell r="Z5950">
            <v>77.041666666666671</v>
          </cell>
          <cell r="AA5950">
            <v>82</v>
          </cell>
          <cell r="AB5950">
            <v>72</v>
          </cell>
          <cell r="AC5950">
            <v>119</v>
          </cell>
          <cell r="AD5950">
            <v>0</v>
          </cell>
          <cell r="AE5950">
            <v>221</v>
          </cell>
          <cell r="AF5950">
            <v>102</v>
          </cell>
          <cell r="AG5950">
            <v>0</v>
          </cell>
          <cell r="AH5950">
            <v>71</v>
          </cell>
          <cell r="AI5950">
            <v>0</v>
          </cell>
          <cell r="AJ5950">
            <v>0</v>
          </cell>
        </row>
        <row r="5951">
          <cell r="A5951">
            <v>33344</v>
          </cell>
          <cell r="B5951">
            <v>75</v>
          </cell>
          <cell r="C5951">
            <v>75</v>
          </cell>
          <cell r="D5951">
            <v>74</v>
          </cell>
          <cell r="E5951">
            <v>74</v>
          </cell>
          <cell r="F5951">
            <v>73</v>
          </cell>
          <cell r="G5951">
            <v>73</v>
          </cell>
          <cell r="H5951">
            <v>75</v>
          </cell>
          <cell r="I5951">
            <v>78</v>
          </cell>
          <cell r="J5951">
            <v>80</v>
          </cell>
          <cell r="K5951">
            <v>82</v>
          </cell>
          <cell r="L5951">
            <v>82</v>
          </cell>
          <cell r="M5951">
            <v>82</v>
          </cell>
          <cell r="N5951">
            <v>83</v>
          </cell>
          <cell r="O5951">
            <v>82</v>
          </cell>
          <cell r="P5951">
            <v>81</v>
          </cell>
          <cell r="Q5951">
            <v>80</v>
          </cell>
          <cell r="R5951">
            <v>79</v>
          </cell>
          <cell r="S5951">
            <v>78</v>
          </cell>
          <cell r="T5951">
            <v>77</v>
          </cell>
          <cell r="U5951">
            <v>76</v>
          </cell>
          <cell r="V5951">
            <v>75</v>
          </cell>
          <cell r="W5951">
            <v>75</v>
          </cell>
          <cell r="X5951">
            <v>75</v>
          </cell>
          <cell r="Y5951">
            <v>74</v>
          </cell>
          <cell r="Z5951">
            <v>77.416666666666671</v>
          </cell>
          <cell r="AA5951">
            <v>83</v>
          </cell>
          <cell r="AB5951">
            <v>73</v>
          </cell>
          <cell r="AC5951">
            <v>102</v>
          </cell>
          <cell r="AD5951">
            <v>0</v>
          </cell>
          <cell r="AE5951">
            <v>223</v>
          </cell>
          <cell r="AF5951">
            <v>121</v>
          </cell>
          <cell r="AG5951">
            <v>0</v>
          </cell>
          <cell r="AH5951">
            <v>72</v>
          </cell>
          <cell r="AI5951">
            <v>0</v>
          </cell>
          <cell r="AJ5951">
            <v>0</v>
          </cell>
        </row>
        <row r="5952">
          <cell r="A5952">
            <v>33345</v>
          </cell>
          <cell r="B5952">
            <v>74</v>
          </cell>
          <cell r="C5952">
            <v>74</v>
          </cell>
          <cell r="D5952">
            <v>74</v>
          </cell>
          <cell r="E5952">
            <v>74</v>
          </cell>
          <cell r="F5952">
            <v>74</v>
          </cell>
          <cell r="G5952">
            <v>73</v>
          </cell>
          <cell r="H5952">
            <v>74</v>
          </cell>
          <cell r="I5952">
            <v>77</v>
          </cell>
          <cell r="J5952">
            <v>79</v>
          </cell>
          <cell r="K5952">
            <v>81</v>
          </cell>
          <cell r="L5952">
            <v>83</v>
          </cell>
          <cell r="M5952">
            <v>82</v>
          </cell>
          <cell r="N5952">
            <v>82</v>
          </cell>
          <cell r="O5952">
            <v>81</v>
          </cell>
          <cell r="P5952">
            <v>81</v>
          </cell>
          <cell r="Q5952">
            <v>80</v>
          </cell>
          <cell r="R5952">
            <v>79</v>
          </cell>
          <cell r="S5952">
            <v>78</v>
          </cell>
          <cell r="T5952">
            <v>76</v>
          </cell>
          <cell r="U5952">
            <v>70</v>
          </cell>
          <cell r="V5952">
            <v>74</v>
          </cell>
          <cell r="W5952">
            <v>73</v>
          </cell>
          <cell r="X5952">
            <v>72</v>
          </cell>
          <cell r="Y5952">
            <v>71</v>
          </cell>
          <cell r="Z5952">
            <v>76.5</v>
          </cell>
          <cell r="AA5952">
            <v>83</v>
          </cell>
          <cell r="AB5952">
            <v>70</v>
          </cell>
          <cell r="AC5952">
            <v>121</v>
          </cell>
          <cell r="AD5952">
            <v>0</v>
          </cell>
          <cell r="AE5952">
            <v>251</v>
          </cell>
          <cell r="AF5952">
            <v>130</v>
          </cell>
          <cell r="AG5952">
            <v>0</v>
          </cell>
          <cell r="AH5952">
            <v>73</v>
          </cell>
          <cell r="AI5952">
            <v>0</v>
          </cell>
          <cell r="AJ5952">
            <v>0</v>
          </cell>
        </row>
        <row r="5953">
          <cell r="A5953">
            <v>33346</v>
          </cell>
          <cell r="B5953">
            <v>71</v>
          </cell>
          <cell r="C5953">
            <v>71</v>
          </cell>
          <cell r="D5953">
            <v>70</v>
          </cell>
          <cell r="E5953">
            <v>70</v>
          </cell>
          <cell r="F5953">
            <v>69</v>
          </cell>
          <cell r="G5953">
            <v>70</v>
          </cell>
          <cell r="H5953">
            <v>71</v>
          </cell>
          <cell r="I5953">
            <v>75</v>
          </cell>
          <cell r="J5953">
            <v>79</v>
          </cell>
          <cell r="K5953">
            <v>82</v>
          </cell>
          <cell r="L5953">
            <v>83</v>
          </cell>
          <cell r="M5953">
            <v>85</v>
          </cell>
          <cell r="N5953">
            <v>76</v>
          </cell>
          <cell r="O5953">
            <v>82</v>
          </cell>
          <cell r="P5953">
            <v>83</v>
          </cell>
          <cell r="Q5953">
            <v>82</v>
          </cell>
          <cell r="R5953">
            <v>81</v>
          </cell>
          <cell r="S5953">
            <v>81</v>
          </cell>
          <cell r="T5953">
            <v>79</v>
          </cell>
          <cell r="U5953">
            <v>77</v>
          </cell>
          <cell r="V5953">
            <v>75</v>
          </cell>
          <cell r="W5953">
            <v>73</v>
          </cell>
          <cell r="X5953">
            <v>72</v>
          </cell>
          <cell r="Y5953">
            <v>71</v>
          </cell>
          <cell r="Z5953">
            <v>76.166666666666671</v>
          </cell>
          <cell r="AA5953">
            <v>85</v>
          </cell>
          <cell r="AB5953">
            <v>69</v>
          </cell>
          <cell r="AC5953">
            <v>130</v>
          </cell>
          <cell r="AD5953">
            <v>0</v>
          </cell>
          <cell r="AE5953">
            <v>241</v>
          </cell>
          <cell r="AF5953">
            <v>111</v>
          </cell>
          <cell r="AG5953">
            <v>0</v>
          </cell>
          <cell r="AH5953">
            <v>69</v>
          </cell>
          <cell r="AI5953">
            <v>0</v>
          </cell>
          <cell r="AJ5953">
            <v>0</v>
          </cell>
        </row>
        <row r="5954">
          <cell r="A5954">
            <v>33347</v>
          </cell>
          <cell r="B5954">
            <v>70</v>
          </cell>
          <cell r="C5954">
            <v>70</v>
          </cell>
          <cell r="D5954">
            <v>70</v>
          </cell>
          <cell r="E5954">
            <v>70</v>
          </cell>
          <cell r="F5954">
            <v>69</v>
          </cell>
          <cell r="G5954">
            <v>69</v>
          </cell>
          <cell r="H5954">
            <v>71</v>
          </cell>
          <cell r="I5954">
            <v>75</v>
          </cell>
          <cell r="J5954">
            <v>78</v>
          </cell>
          <cell r="K5954">
            <v>78</v>
          </cell>
          <cell r="L5954">
            <v>81</v>
          </cell>
          <cell r="M5954">
            <v>82</v>
          </cell>
          <cell r="N5954">
            <v>82</v>
          </cell>
          <cell r="O5954">
            <v>81</v>
          </cell>
          <cell r="P5954">
            <v>77</v>
          </cell>
          <cell r="Q5954">
            <v>76</v>
          </cell>
          <cell r="R5954">
            <v>77</v>
          </cell>
          <cell r="S5954">
            <v>76</v>
          </cell>
          <cell r="T5954">
            <v>74</v>
          </cell>
          <cell r="U5954">
            <v>73</v>
          </cell>
          <cell r="V5954">
            <v>73</v>
          </cell>
          <cell r="W5954">
            <v>73</v>
          </cell>
          <cell r="X5954">
            <v>73</v>
          </cell>
          <cell r="Y5954">
            <v>73</v>
          </cell>
          <cell r="Z5954">
            <v>74.625</v>
          </cell>
          <cell r="AA5954">
            <v>82</v>
          </cell>
          <cell r="AB5954">
            <v>69</v>
          </cell>
          <cell r="AC5954">
            <v>111</v>
          </cell>
          <cell r="AD5954">
            <v>0</v>
          </cell>
          <cell r="AE5954">
            <v>224</v>
          </cell>
          <cell r="AF5954">
            <v>113</v>
          </cell>
          <cell r="AG5954">
            <v>0</v>
          </cell>
          <cell r="AH5954">
            <v>69</v>
          </cell>
          <cell r="AI5954">
            <v>0</v>
          </cell>
          <cell r="AJ5954">
            <v>0</v>
          </cell>
        </row>
        <row r="5955">
          <cell r="A5955">
            <v>33348</v>
          </cell>
          <cell r="B5955">
            <v>72</v>
          </cell>
          <cell r="C5955">
            <v>73</v>
          </cell>
          <cell r="D5955">
            <v>71</v>
          </cell>
          <cell r="E5955">
            <v>70</v>
          </cell>
          <cell r="F5955">
            <v>69</v>
          </cell>
          <cell r="G5955">
            <v>69</v>
          </cell>
          <cell r="H5955">
            <v>69</v>
          </cell>
          <cell r="I5955">
            <v>69</v>
          </cell>
          <cell r="J5955">
            <v>72</v>
          </cell>
          <cell r="K5955">
            <v>74</v>
          </cell>
          <cell r="L5955">
            <v>75</v>
          </cell>
          <cell r="M5955">
            <v>78</v>
          </cell>
          <cell r="N5955">
            <v>73</v>
          </cell>
          <cell r="O5955">
            <v>78</v>
          </cell>
          <cell r="P5955">
            <v>76</v>
          </cell>
          <cell r="Q5955">
            <v>79</v>
          </cell>
          <cell r="R5955">
            <v>78</v>
          </cell>
          <cell r="S5955">
            <v>77</v>
          </cell>
          <cell r="T5955">
            <v>75</v>
          </cell>
          <cell r="U5955">
            <v>73</v>
          </cell>
          <cell r="V5955">
            <v>72</v>
          </cell>
          <cell r="W5955">
            <v>71</v>
          </cell>
          <cell r="X5955">
            <v>71</v>
          </cell>
          <cell r="Y5955">
            <v>70</v>
          </cell>
          <cell r="Z5955">
            <v>73.083333333333329</v>
          </cell>
          <cell r="AA5955">
            <v>79</v>
          </cell>
          <cell r="AB5955">
            <v>69</v>
          </cell>
          <cell r="AC5955">
            <v>113</v>
          </cell>
          <cell r="AD5955">
            <v>0</v>
          </cell>
          <cell r="AE5955">
            <v>191</v>
          </cell>
          <cell r="AF5955">
            <v>78</v>
          </cell>
          <cell r="AG5955">
            <v>0</v>
          </cell>
          <cell r="AH5955">
            <v>69</v>
          </cell>
          <cell r="AI5955">
            <v>0</v>
          </cell>
          <cell r="AJ5955">
            <v>0</v>
          </cell>
        </row>
        <row r="5956">
          <cell r="A5956">
            <v>33349</v>
          </cell>
          <cell r="B5956">
            <v>69</v>
          </cell>
          <cell r="C5956">
            <v>68</v>
          </cell>
          <cell r="D5956">
            <v>67</v>
          </cell>
          <cell r="E5956">
            <v>66</v>
          </cell>
          <cell r="F5956">
            <v>66</v>
          </cell>
          <cell r="G5956">
            <v>66</v>
          </cell>
          <cell r="H5956">
            <v>68</v>
          </cell>
          <cell r="I5956">
            <v>71</v>
          </cell>
          <cell r="J5956">
            <v>75</v>
          </cell>
          <cell r="K5956">
            <v>78</v>
          </cell>
          <cell r="L5956">
            <v>80</v>
          </cell>
          <cell r="M5956">
            <v>81</v>
          </cell>
          <cell r="N5956">
            <v>83</v>
          </cell>
          <cell r="O5956">
            <v>83</v>
          </cell>
          <cell r="P5956">
            <v>84</v>
          </cell>
          <cell r="Q5956">
            <v>82</v>
          </cell>
          <cell r="R5956">
            <v>81</v>
          </cell>
          <cell r="S5956">
            <v>79</v>
          </cell>
          <cell r="T5956">
            <v>75</v>
          </cell>
          <cell r="U5956">
            <v>73</v>
          </cell>
          <cell r="V5956">
            <v>71</v>
          </cell>
          <cell r="W5956">
            <v>70</v>
          </cell>
          <cell r="X5956">
            <v>68</v>
          </cell>
          <cell r="Y5956">
            <v>67</v>
          </cell>
          <cell r="Z5956">
            <v>73.791666666666671</v>
          </cell>
          <cell r="AA5956">
            <v>84</v>
          </cell>
          <cell r="AB5956">
            <v>66</v>
          </cell>
          <cell r="AC5956">
            <v>78</v>
          </cell>
          <cell r="AD5956">
            <v>0</v>
          </cell>
          <cell r="AE5956">
            <v>123</v>
          </cell>
          <cell r="AF5956">
            <v>45</v>
          </cell>
          <cell r="AG5956">
            <v>0</v>
          </cell>
          <cell r="AH5956">
            <v>66</v>
          </cell>
          <cell r="AI5956">
            <v>0</v>
          </cell>
          <cell r="AJ5956">
            <v>0</v>
          </cell>
        </row>
        <row r="5957">
          <cell r="A5957">
            <v>33350</v>
          </cell>
          <cell r="B5957">
            <v>65</v>
          </cell>
          <cell r="C5957">
            <v>64</v>
          </cell>
          <cell r="D5957">
            <v>64</v>
          </cell>
          <cell r="E5957">
            <v>63</v>
          </cell>
          <cell r="F5957">
            <v>62</v>
          </cell>
          <cell r="G5957">
            <v>61</v>
          </cell>
          <cell r="H5957">
            <v>63</v>
          </cell>
          <cell r="I5957">
            <v>68</v>
          </cell>
          <cell r="J5957">
            <v>72</v>
          </cell>
          <cell r="K5957">
            <v>74</v>
          </cell>
          <cell r="L5957">
            <v>77</v>
          </cell>
          <cell r="M5957">
            <v>79</v>
          </cell>
          <cell r="N5957">
            <v>79</v>
          </cell>
          <cell r="O5957">
            <v>80</v>
          </cell>
          <cell r="P5957">
            <v>80</v>
          </cell>
          <cell r="Q5957">
            <v>80</v>
          </cell>
          <cell r="R5957">
            <v>80</v>
          </cell>
          <cell r="S5957">
            <v>78</v>
          </cell>
          <cell r="T5957">
            <v>75</v>
          </cell>
          <cell r="U5957">
            <v>74</v>
          </cell>
          <cell r="V5957">
            <v>73</v>
          </cell>
          <cell r="W5957">
            <v>72</v>
          </cell>
          <cell r="X5957">
            <v>71</v>
          </cell>
          <cell r="Y5957">
            <v>71</v>
          </cell>
          <cell r="Z5957">
            <v>71.875</v>
          </cell>
          <cell r="AA5957">
            <v>80</v>
          </cell>
          <cell r="AB5957">
            <v>61</v>
          </cell>
          <cell r="AC5957">
            <v>45</v>
          </cell>
          <cell r="AD5957">
            <v>20</v>
          </cell>
          <cell r="AE5957">
            <v>135</v>
          </cell>
          <cell r="AF5957">
            <v>90</v>
          </cell>
          <cell r="AG5957">
            <v>0</v>
          </cell>
          <cell r="AH5957">
            <v>61</v>
          </cell>
          <cell r="AI5957">
            <v>0</v>
          </cell>
          <cell r="AJ5957">
            <v>0</v>
          </cell>
        </row>
        <row r="5958">
          <cell r="A5958">
            <v>33351</v>
          </cell>
          <cell r="B5958">
            <v>70</v>
          </cell>
          <cell r="C5958">
            <v>70</v>
          </cell>
          <cell r="D5958">
            <v>70</v>
          </cell>
          <cell r="E5958">
            <v>70</v>
          </cell>
          <cell r="F5958">
            <v>71</v>
          </cell>
          <cell r="G5958">
            <v>72</v>
          </cell>
          <cell r="H5958">
            <v>74</v>
          </cell>
          <cell r="I5958">
            <v>78</v>
          </cell>
          <cell r="J5958">
            <v>81</v>
          </cell>
          <cell r="K5958">
            <v>83</v>
          </cell>
          <cell r="L5958">
            <v>84</v>
          </cell>
          <cell r="M5958">
            <v>84</v>
          </cell>
          <cell r="N5958">
            <v>85</v>
          </cell>
          <cell r="O5958">
            <v>85</v>
          </cell>
          <cell r="P5958">
            <v>87</v>
          </cell>
          <cell r="Q5958">
            <v>88</v>
          </cell>
          <cell r="R5958">
            <v>87</v>
          </cell>
          <cell r="S5958">
            <v>85</v>
          </cell>
          <cell r="T5958">
            <v>81</v>
          </cell>
          <cell r="U5958">
            <v>79</v>
          </cell>
          <cell r="V5958">
            <v>79</v>
          </cell>
          <cell r="W5958">
            <v>78</v>
          </cell>
          <cell r="X5958">
            <v>78</v>
          </cell>
          <cell r="Y5958">
            <v>77</v>
          </cell>
          <cell r="Z5958">
            <v>79</v>
          </cell>
          <cell r="AA5958">
            <v>88</v>
          </cell>
          <cell r="AB5958">
            <v>70</v>
          </cell>
          <cell r="AC5958">
            <v>90</v>
          </cell>
          <cell r="AD5958">
            <v>20</v>
          </cell>
          <cell r="AE5958">
            <v>155</v>
          </cell>
          <cell r="AF5958">
            <v>65</v>
          </cell>
          <cell r="AG5958">
            <v>0</v>
          </cell>
          <cell r="AH5958">
            <v>61</v>
          </cell>
          <cell r="AI5958">
            <v>20</v>
          </cell>
          <cell r="AJ5958">
            <v>0</v>
          </cell>
        </row>
        <row r="5959">
          <cell r="A5959">
            <v>33352</v>
          </cell>
          <cell r="B5959">
            <v>77</v>
          </cell>
          <cell r="C5959">
            <v>77</v>
          </cell>
          <cell r="D5959">
            <v>77</v>
          </cell>
          <cell r="E5959">
            <v>77</v>
          </cell>
          <cell r="F5959">
            <v>76</v>
          </cell>
          <cell r="G5959">
            <v>76</v>
          </cell>
          <cell r="H5959">
            <v>77</v>
          </cell>
          <cell r="I5959">
            <v>80</v>
          </cell>
          <cell r="J5959">
            <v>83</v>
          </cell>
          <cell r="K5959">
            <v>86</v>
          </cell>
          <cell r="L5959">
            <v>89</v>
          </cell>
          <cell r="M5959">
            <v>90</v>
          </cell>
          <cell r="N5959">
            <v>89</v>
          </cell>
          <cell r="O5959">
            <v>88</v>
          </cell>
          <cell r="P5959">
            <v>88</v>
          </cell>
          <cell r="Q5959">
            <v>89</v>
          </cell>
          <cell r="R5959">
            <v>89</v>
          </cell>
          <cell r="S5959">
            <v>87</v>
          </cell>
          <cell r="T5959">
            <v>84</v>
          </cell>
          <cell r="U5959">
            <v>82</v>
          </cell>
          <cell r="V5959">
            <v>81</v>
          </cell>
          <cell r="W5959">
            <v>79</v>
          </cell>
          <cell r="X5959">
            <v>79</v>
          </cell>
          <cell r="Y5959">
            <v>78</v>
          </cell>
          <cell r="Z5959">
            <v>82.416666666666671</v>
          </cell>
          <cell r="AA5959">
            <v>90</v>
          </cell>
          <cell r="AB5959">
            <v>76</v>
          </cell>
          <cell r="AC5959">
            <v>65</v>
          </cell>
          <cell r="AD5959">
            <v>0</v>
          </cell>
          <cell r="AE5959">
            <v>242</v>
          </cell>
          <cell r="AF5959">
            <v>177</v>
          </cell>
          <cell r="AG5959">
            <v>0</v>
          </cell>
          <cell r="AH5959">
            <v>70</v>
          </cell>
          <cell r="AI5959">
            <v>0</v>
          </cell>
          <cell r="AJ5959">
            <v>20</v>
          </cell>
        </row>
        <row r="5960">
          <cell r="A5960">
            <v>33353</v>
          </cell>
          <cell r="B5960">
            <v>77</v>
          </cell>
          <cell r="C5960">
            <v>76</v>
          </cell>
          <cell r="D5960">
            <v>77</v>
          </cell>
          <cell r="E5960">
            <v>77</v>
          </cell>
          <cell r="F5960">
            <v>76</v>
          </cell>
          <cell r="G5960">
            <v>76</v>
          </cell>
          <cell r="H5960">
            <v>77</v>
          </cell>
          <cell r="I5960">
            <v>80</v>
          </cell>
          <cell r="J5960">
            <v>84</v>
          </cell>
          <cell r="K5960">
            <v>86</v>
          </cell>
          <cell r="L5960">
            <v>87</v>
          </cell>
          <cell r="M5960">
            <v>87</v>
          </cell>
          <cell r="N5960">
            <v>87</v>
          </cell>
          <cell r="O5960">
            <v>86</v>
          </cell>
          <cell r="P5960">
            <v>84</v>
          </cell>
          <cell r="Q5960">
            <v>82</v>
          </cell>
          <cell r="R5960">
            <v>79</v>
          </cell>
          <cell r="S5960">
            <v>74</v>
          </cell>
          <cell r="T5960">
            <v>72</v>
          </cell>
          <cell r="U5960">
            <v>72</v>
          </cell>
          <cell r="V5960">
            <v>72</v>
          </cell>
          <cell r="W5960">
            <v>72</v>
          </cell>
          <cell r="X5960">
            <v>72</v>
          </cell>
          <cell r="Y5960">
            <v>72</v>
          </cell>
          <cell r="Z5960">
            <v>78.5</v>
          </cell>
          <cell r="AA5960">
            <v>87</v>
          </cell>
          <cell r="AB5960">
            <v>72</v>
          </cell>
          <cell r="AC5960">
            <v>177</v>
          </cell>
          <cell r="AD5960">
            <v>0</v>
          </cell>
          <cell r="AE5960">
            <v>427</v>
          </cell>
          <cell r="AF5960">
            <v>250</v>
          </cell>
          <cell r="AG5960">
            <v>0</v>
          </cell>
          <cell r="AH5960">
            <v>76</v>
          </cell>
          <cell r="AI5960">
            <v>0</v>
          </cell>
          <cell r="AJ5960">
            <v>0</v>
          </cell>
        </row>
        <row r="5961">
          <cell r="A5961">
            <v>33354</v>
          </cell>
          <cell r="B5961">
            <v>72</v>
          </cell>
          <cell r="C5961">
            <v>72</v>
          </cell>
          <cell r="D5961">
            <v>73</v>
          </cell>
          <cell r="E5961">
            <v>74</v>
          </cell>
          <cell r="F5961">
            <v>73</v>
          </cell>
          <cell r="G5961">
            <v>72</v>
          </cell>
          <cell r="H5961">
            <v>74</v>
          </cell>
          <cell r="I5961">
            <v>78</v>
          </cell>
          <cell r="J5961">
            <v>81</v>
          </cell>
          <cell r="K5961">
            <v>83</v>
          </cell>
          <cell r="L5961">
            <v>85</v>
          </cell>
          <cell r="M5961">
            <v>84</v>
          </cell>
          <cell r="N5961">
            <v>84</v>
          </cell>
          <cell r="O5961">
            <v>84</v>
          </cell>
          <cell r="P5961">
            <v>84</v>
          </cell>
          <cell r="Q5961">
            <v>82</v>
          </cell>
          <cell r="R5961">
            <v>83</v>
          </cell>
          <cell r="S5961">
            <v>80</v>
          </cell>
          <cell r="T5961">
            <v>78</v>
          </cell>
          <cell r="U5961">
            <v>78</v>
          </cell>
          <cell r="V5961">
            <v>77</v>
          </cell>
          <cell r="W5961">
            <v>77</v>
          </cell>
          <cell r="X5961">
            <v>77</v>
          </cell>
          <cell r="Y5961">
            <v>76</v>
          </cell>
          <cell r="Z5961">
            <v>78.375</v>
          </cell>
          <cell r="AA5961">
            <v>85</v>
          </cell>
          <cell r="AB5961">
            <v>72</v>
          </cell>
          <cell r="AC5961">
            <v>250</v>
          </cell>
          <cell r="AD5961">
            <v>0</v>
          </cell>
          <cell r="AE5961">
            <v>406</v>
          </cell>
          <cell r="AF5961">
            <v>156</v>
          </cell>
          <cell r="AG5961">
            <v>0</v>
          </cell>
          <cell r="AH5961">
            <v>72</v>
          </cell>
          <cell r="AI5961">
            <v>0</v>
          </cell>
          <cell r="AJ5961">
            <v>0</v>
          </cell>
        </row>
        <row r="5962">
          <cell r="A5962">
            <v>33355</v>
          </cell>
          <cell r="B5962">
            <v>76</v>
          </cell>
          <cell r="C5962">
            <v>76</v>
          </cell>
          <cell r="D5962">
            <v>75</v>
          </cell>
          <cell r="E5962">
            <v>75</v>
          </cell>
          <cell r="F5962">
            <v>76</v>
          </cell>
          <cell r="G5962">
            <v>76</v>
          </cell>
          <cell r="H5962">
            <v>78</v>
          </cell>
          <cell r="I5962">
            <v>81</v>
          </cell>
          <cell r="J5962">
            <v>83</v>
          </cell>
          <cell r="K5962">
            <v>85</v>
          </cell>
          <cell r="L5962">
            <v>87</v>
          </cell>
          <cell r="M5962">
            <v>88</v>
          </cell>
          <cell r="N5962">
            <v>88</v>
          </cell>
          <cell r="O5962">
            <v>88</v>
          </cell>
          <cell r="P5962">
            <v>87</v>
          </cell>
          <cell r="Q5962">
            <v>86</v>
          </cell>
          <cell r="R5962">
            <v>85</v>
          </cell>
          <cell r="S5962">
            <v>83</v>
          </cell>
          <cell r="T5962">
            <v>82</v>
          </cell>
          <cell r="U5962">
            <v>81</v>
          </cell>
          <cell r="V5962">
            <v>80</v>
          </cell>
          <cell r="W5962">
            <v>79</v>
          </cell>
          <cell r="X5962">
            <v>79</v>
          </cell>
          <cell r="Y5962">
            <v>78</v>
          </cell>
          <cell r="Z5962">
            <v>81.333333333333329</v>
          </cell>
          <cell r="AA5962">
            <v>88</v>
          </cell>
          <cell r="AB5962">
            <v>75</v>
          </cell>
          <cell r="AC5962">
            <v>156</v>
          </cell>
          <cell r="AD5962">
            <v>0</v>
          </cell>
          <cell r="AE5962">
            <v>309</v>
          </cell>
          <cell r="AF5962">
            <v>153</v>
          </cell>
          <cell r="AG5962">
            <v>0</v>
          </cell>
          <cell r="AH5962">
            <v>72</v>
          </cell>
          <cell r="AI5962">
            <v>0</v>
          </cell>
          <cell r="AJ5962">
            <v>0</v>
          </cell>
        </row>
        <row r="5963">
          <cell r="A5963">
            <v>33356</v>
          </cell>
          <cell r="B5963">
            <v>77</v>
          </cell>
          <cell r="C5963">
            <v>77</v>
          </cell>
          <cell r="D5963">
            <v>77</v>
          </cell>
          <cell r="E5963">
            <v>77</v>
          </cell>
          <cell r="F5963">
            <v>76</v>
          </cell>
          <cell r="G5963">
            <v>77</v>
          </cell>
          <cell r="H5963">
            <v>79</v>
          </cell>
          <cell r="I5963">
            <v>81</v>
          </cell>
          <cell r="J5963">
            <v>84</v>
          </cell>
          <cell r="K5963">
            <v>85</v>
          </cell>
          <cell r="L5963">
            <v>87</v>
          </cell>
          <cell r="M5963">
            <v>88</v>
          </cell>
          <cell r="N5963">
            <v>88</v>
          </cell>
          <cell r="O5963">
            <v>88</v>
          </cell>
          <cell r="P5963">
            <v>87</v>
          </cell>
          <cell r="Q5963">
            <v>86</v>
          </cell>
          <cell r="R5963">
            <v>85</v>
          </cell>
          <cell r="S5963">
            <v>84</v>
          </cell>
          <cell r="T5963">
            <v>81</v>
          </cell>
          <cell r="U5963">
            <v>81</v>
          </cell>
          <cell r="V5963">
            <v>79</v>
          </cell>
          <cell r="W5963">
            <v>80</v>
          </cell>
          <cell r="X5963">
            <v>79</v>
          </cell>
          <cell r="Y5963">
            <v>79</v>
          </cell>
          <cell r="Z5963">
            <v>81.75</v>
          </cell>
          <cell r="AA5963">
            <v>88</v>
          </cell>
          <cell r="AB5963">
            <v>76</v>
          </cell>
          <cell r="AC5963">
            <v>153</v>
          </cell>
          <cell r="AD5963">
            <v>0</v>
          </cell>
          <cell r="AE5963">
            <v>377</v>
          </cell>
          <cell r="AF5963">
            <v>224</v>
          </cell>
          <cell r="AG5963">
            <v>0</v>
          </cell>
          <cell r="AH5963">
            <v>75</v>
          </cell>
          <cell r="AI5963">
            <v>0</v>
          </cell>
          <cell r="AJ5963">
            <v>0</v>
          </cell>
        </row>
        <row r="5964">
          <cell r="A5964">
            <v>33357</v>
          </cell>
          <cell r="B5964">
            <v>79</v>
          </cell>
          <cell r="C5964">
            <v>78</v>
          </cell>
          <cell r="D5964">
            <v>78</v>
          </cell>
          <cell r="E5964">
            <v>78</v>
          </cell>
          <cell r="F5964">
            <v>78</v>
          </cell>
          <cell r="G5964">
            <v>77</v>
          </cell>
          <cell r="H5964">
            <v>79</v>
          </cell>
          <cell r="I5964">
            <v>81</v>
          </cell>
          <cell r="J5964">
            <v>83</v>
          </cell>
          <cell r="K5964">
            <v>85</v>
          </cell>
          <cell r="L5964">
            <v>86</v>
          </cell>
          <cell r="M5964">
            <v>87</v>
          </cell>
          <cell r="N5964">
            <v>87</v>
          </cell>
          <cell r="O5964">
            <v>87</v>
          </cell>
          <cell r="P5964">
            <v>87</v>
          </cell>
          <cell r="Q5964">
            <v>86</v>
          </cell>
          <cell r="R5964">
            <v>85</v>
          </cell>
          <cell r="S5964">
            <v>83</v>
          </cell>
          <cell r="T5964">
            <v>81</v>
          </cell>
          <cell r="U5964">
            <v>81</v>
          </cell>
          <cell r="V5964">
            <v>81</v>
          </cell>
          <cell r="W5964">
            <v>80</v>
          </cell>
          <cell r="X5964">
            <v>80</v>
          </cell>
          <cell r="Y5964">
            <v>79</v>
          </cell>
          <cell r="Z5964">
            <v>81.916666666666671</v>
          </cell>
          <cell r="AA5964">
            <v>87</v>
          </cell>
          <cell r="AB5964">
            <v>77</v>
          </cell>
          <cell r="AC5964">
            <v>224</v>
          </cell>
          <cell r="AD5964">
            <v>0</v>
          </cell>
          <cell r="AE5964">
            <v>458</v>
          </cell>
          <cell r="AF5964">
            <v>234</v>
          </cell>
          <cell r="AG5964">
            <v>0</v>
          </cell>
          <cell r="AH5964">
            <v>76</v>
          </cell>
          <cell r="AI5964">
            <v>0</v>
          </cell>
          <cell r="AJ5964">
            <v>0</v>
          </cell>
        </row>
        <row r="5965">
          <cell r="A5965">
            <v>33358</v>
          </cell>
          <cell r="B5965">
            <v>79</v>
          </cell>
          <cell r="C5965">
            <v>78</v>
          </cell>
          <cell r="D5965">
            <v>78</v>
          </cell>
          <cell r="E5965">
            <v>78</v>
          </cell>
          <cell r="F5965">
            <v>77</v>
          </cell>
          <cell r="G5965">
            <v>77</v>
          </cell>
          <cell r="H5965">
            <v>79</v>
          </cell>
          <cell r="I5965">
            <v>81</v>
          </cell>
          <cell r="J5965">
            <v>84</v>
          </cell>
          <cell r="K5965">
            <v>84</v>
          </cell>
          <cell r="L5965">
            <v>86</v>
          </cell>
          <cell r="M5965">
            <v>86</v>
          </cell>
          <cell r="N5965">
            <v>87</v>
          </cell>
          <cell r="O5965">
            <v>87</v>
          </cell>
          <cell r="P5965">
            <v>87</v>
          </cell>
          <cell r="Q5965">
            <v>86</v>
          </cell>
          <cell r="R5965">
            <v>84</v>
          </cell>
          <cell r="S5965">
            <v>83</v>
          </cell>
          <cell r="T5965">
            <v>81</v>
          </cell>
          <cell r="U5965">
            <v>80</v>
          </cell>
          <cell r="V5965">
            <v>80</v>
          </cell>
          <cell r="W5965">
            <v>80</v>
          </cell>
          <cell r="X5965">
            <v>78</v>
          </cell>
          <cell r="Y5965">
            <v>78</v>
          </cell>
          <cell r="Z5965">
            <v>81.583333333333329</v>
          </cell>
          <cell r="AA5965">
            <v>87</v>
          </cell>
          <cell r="AB5965">
            <v>77</v>
          </cell>
          <cell r="AC5965">
            <v>234</v>
          </cell>
          <cell r="AD5965">
            <v>0</v>
          </cell>
          <cell r="AE5965">
            <v>472</v>
          </cell>
          <cell r="AF5965">
            <v>238</v>
          </cell>
          <cell r="AG5965">
            <v>0</v>
          </cell>
          <cell r="AH5965">
            <v>77</v>
          </cell>
          <cell r="AI5965">
            <v>0</v>
          </cell>
          <cell r="AJ5965">
            <v>0</v>
          </cell>
        </row>
        <row r="5966">
          <cell r="A5966">
            <v>33359</v>
          </cell>
          <cell r="B5966">
            <v>77</v>
          </cell>
          <cell r="C5966">
            <v>77</v>
          </cell>
          <cell r="D5966">
            <v>77</v>
          </cell>
          <cell r="E5966">
            <v>76</v>
          </cell>
          <cell r="F5966">
            <v>76</v>
          </cell>
          <cell r="G5966">
            <v>76</v>
          </cell>
          <cell r="H5966">
            <v>78</v>
          </cell>
          <cell r="I5966">
            <v>81</v>
          </cell>
          <cell r="J5966">
            <v>83</v>
          </cell>
          <cell r="K5966">
            <v>83</v>
          </cell>
          <cell r="L5966">
            <v>85</v>
          </cell>
          <cell r="M5966">
            <v>86</v>
          </cell>
          <cell r="N5966">
            <v>86</v>
          </cell>
          <cell r="O5966">
            <v>86</v>
          </cell>
          <cell r="P5966">
            <v>87</v>
          </cell>
          <cell r="Q5966">
            <v>84</v>
          </cell>
          <cell r="R5966">
            <v>82</v>
          </cell>
          <cell r="S5966">
            <v>80</v>
          </cell>
          <cell r="T5966">
            <v>78</v>
          </cell>
          <cell r="U5966">
            <v>78</v>
          </cell>
          <cell r="V5966">
            <v>78</v>
          </cell>
          <cell r="W5966">
            <v>77</v>
          </cell>
          <cell r="X5966">
            <v>77</v>
          </cell>
          <cell r="Y5966">
            <v>76</v>
          </cell>
          <cell r="Z5966">
            <v>80.166666666666671</v>
          </cell>
          <cell r="AA5966">
            <v>87</v>
          </cell>
          <cell r="AB5966">
            <v>76</v>
          </cell>
          <cell r="AC5966">
            <v>238</v>
          </cell>
          <cell r="AD5966">
            <v>0</v>
          </cell>
          <cell r="AE5966">
            <v>468</v>
          </cell>
          <cell r="AF5966">
            <v>230</v>
          </cell>
          <cell r="AG5966">
            <v>0</v>
          </cell>
          <cell r="AH5966">
            <v>76</v>
          </cell>
          <cell r="AI5966">
            <v>0</v>
          </cell>
          <cell r="AJ5966">
            <v>0</v>
          </cell>
        </row>
        <row r="5967">
          <cell r="A5967">
            <v>33360</v>
          </cell>
          <cell r="B5967">
            <v>75</v>
          </cell>
          <cell r="C5967">
            <v>74</v>
          </cell>
          <cell r="D5967">
            <v>73</v>
          </cell>
          <cell r="E5967">
            <v>73</v>
          </cell>
          <cell r="F5967">
            <v>71</v>
          </cell>
          <cell r="G5967">
            <v>71</v>
          </cell>
          <cell r="H5967">
            <v>75</v>
          </cell>
          <cell r="I5967">
            <v>79</v>
          </cell>
          <cell r="J5967">
            <v>81</v>
          </cell>
          <cell r="K5967">
            <v>84</v>
          </cell>
          <cell r="L5967">
            <v>85</v>
          </cell>
          <cell r="M5967">
            <v>86</v>
          </cell>
          <cell r="N5967">
            <v>86</v>
          </cell>
          <cell r="O5967">
            <v>87</v>
          </cell>
          <cell r="P5967">
            <v>86</v>
          </cell>
          <cell r="Q5967">
            <v>85</v>
          </cell>
          <cell r="R5967">
            <v>84</v>
          </cell>
          <cell r="S5967">
            <v>82</v>
          </cell>
          <cell r="T5967">
            <v>80</v>
          </cell>
          <cell r="U5967">
            <v>78</v>
          </cell>
          <cell r="V5967">
            <v>78</v>
          </cell>
          <cell r="W5967">
            <v>77</v>
          </cell>
          <cell r="X5967">
            <v>76</v>
          </cell>
          <cell r="Y5967">
            <v>75</v>
          </cell>
          <cell r="Z5967">
            <v>79.208333333333329</v>
          </cell>
          <cell r="AA5967">
            <v>87</v>
          </cell>
          <cell r="AB5967">
            <v>71</v>
          </cell>
          <cell r="AC5967">
            <v>230</v>
          </cell>
          <cell r="AD5967">
            <v>0</v>
          </cell>
          <cell r="AE5967">
            <v>426</v>
          </cell>
          <cell r="AF5967">
            <v>196</v>
          </cell>
          <cell r="AG5967">
            <v>0</v>
          </cell>
          <cell r="AH5967">
            <v>71</v>
          </cell>
          <cell r="AI5967">
            <v>0</v>
          </cell>
          <cell r="AJ5967">
            <v>0</v>
          </cell>
        </row>
        <row r="5968">
          <cell r="A5968">
            <v>33361</v>
          </cell>
          <cell r="B5968">
            <v>74</v>
          </cell>
          <cell r="C5968">
            <v>74</v>
          </cell>
          <cell r="D5968">
            <v>73</v>
          </cell>
          <cell r="E5968">
            <v>73</v>
          </cell>
          <cell r="F5968">
            <v>72</v>
          </cell>
          <cell r="G5968">
            <v>72</v>
          </cell>
          <cell r="H5968">
            <v>76</v>
          </cell>
          <cell r="I5968">
            <v>81</v>
          </cell>
          <cell r="J5968">
            <v>83</v>
          </cell>
          <cell r="K5968">
            <v>84</v>
          </cell>
          <cell r="L5968">
            <v>85</v>
          </cell>
          <cell r="M5968">
            <v>85</v>
          </cell>
          <cell r="N5968">
            <v>86</v>
          </cell>
          <cell r="O5968">
            <v>86</v>
          </cell>
          <cell r="P5968">
            <v>85</v>
          </cell>
          <cell r="Q5968">
            <v>85</v>
          </cell>
          <cell r="R5968">
            <v>85</v>
          </cell>
          <cell r="S5968">
            <v>80</v>
          </cell>
          <cell r="T5968">
            <v>79</v>
          </cell>
          <cell r="U5968">
            <v>78</v>
          </cell>
          <cell r="V5968">
            <v>78</v>
          </cell>
          <cell r="W5968">
            <v>78</v>
          </cell>
          <cell r="X5968">
            <v>77</v>
          </cell>
          <cell r="Y5968">
            <v>77</v>
          </cell>
          <cell r="Z5968">
            <v>79.416666666666671</v>
          </cell>
          <cell r="AA5968">
            <v>86</v>
          </cell>
          <cell r="AB5968">
            <v>72</v>
          </cell>
          <cell r="AC5968">
            <v>196</v>
          </cell>
          <cell r="AD5968">
            <v>0</v>
          </cell>
          <cell r="AE5968">
            <v>371</v>
          </cell>
          <cell r="AF5968">
            <v>175</v>
          </cell>
          <cell r="AG5968">
            <v>0</v>
          </cell>
          <cell r="AH5968">
            <v>71</v>
          </cell>
          <cell r="AI5968">
            <v>0</v>
          </cell>
          <cell r="AJ5968">
            <v>0</v>
          </cell>
        </row>
        <row r="5969">
          <cell r="A5969">
            <v>33362</v>
          </cell>
          <cell r="B5969">
            <v>76</v>
          </cell>
          <cell r="C5969">
            <v>75</v>
          </cell>
          <cell r="D5969">
            <v>75</v>
          </cell>
          <cell r="E5969">
            <v>73</v>
          </cell>
          <cell r="F5969">
            <v>73</v>
          </cell>
          <cell r="G5969">
            <v>73</v>
          </cell>
          <cell r="H5969">
            <v>76</v>
          </cell>
          <cell r="I5969">
            <v>80</v>
          </cell>
          <cell r="J5969">
            <v>82</v>
          </cell>
          <cell r="K5969">
            <v>83</v>
          </cell>
          <cell r="L5969">
            <v>85</v>
          </cell>
          <cell r="M5969">
            <v>85</v>
          </cell>
          <cell r="N5969">
            <v>86</v>
          </cell>
          <cell r="O5969">
            <v>85</v>
          </cell>
          <cell r="P5969">
            <v>85</v>
          </cell>
          <cell r="Q5969">
            <v>86</v>
          </cell>
          <cell r="R5969">
            <v>84</v>
          </cell>
          <cell r="S5969">
            <v>82</v>
          </cell>
          <cell r="T5969">
            <v>81</v>
          </cell>
          <cell r="U5969">
            <v>79</v>
          </cell>
          <cell r="V5969">
            <v>79</v>
          </cell>
          <cell r="W5969">
            <v>78</v>
          </cell>
          <cell r="X5969">
            <v>78</v>
          </cell>
          <cell r="Y5969">
            <v>77</v>
          </cell>
          <cell r="Z5969">
            <v>79.833333333333329</v>
          </cell>
          <cell r="AA5969">
            <v>86</v>
          </cell>
          <cell r="AB5969">
            <v>73</v>
          </cell>
          <cell r="AC5969">
            <v>175</v>
          </cell>
          <cell r="AD5969">
            <v>0</v>
          </cell>
          <cell r="AE5969">
            <v>353</v>
          </cell>
          <cell r="AF5969">
            <v>178</v>
          </cell>
          <cell r="AG5969">
            <v>0</v>
          </cell>
          <cell r="AH5969">
            <v>72</v>
          </cell>
          <cell r="AI5969">
            <v>0</v>
          </cell>
          <cell r="AJ5969">
            <v>0</v>
          </cell>
        </row>
        <row r="5970">
          <cell r="A5970">
            <v>33363</v>
          </cell>
          <cell r="B5970">
            <v>76</v>
          </cell>
          <cell r="C5970">
            <v>76</v>
          </cell>
          <cell r="D5970">
            <v>76</v>
          </cell>
          <cell r="E5970">
            <v>76</v>
          </cell>
          <cell r="F5970">
            <v>74</v>
          </cell>
          <cell r="G5970">
            <v>74</v>
          </cell>
          <cell r="H5970">
            <v>77</v>
          </cell>
          <cell r="I5970">
            <v>80</v>
          </cell>
          <cell r="J5970">
            <v>82</v>
          </cell>
          <cell r="K5970">
            <v>83</v>
          </cell>
          <cell r="L5970">
            <v>85</v>
          </cell>
          <cell r="M5970">
            <v>87</v>
          </cell>
          <cell r="N5970">
            <v>87</v>
          </cell>
          <cell r="O5970">
            <v>86</v>
          </cell>
          <cell r="P5970">
            <v>85</v>
          </cell>
          <cell r="Q5970">
            <v>84</v>
          </cell>
          <cell r="R5970">
            <v>83</v>
          </cell>
          <cell r="S5970">
            <v>82</v>
          </cell>
          <cell r="T5970">
            <v>81</v>
          </cell>
          <cell r="U5970">
            <v>80</v>
          </cell>
          <cell r="V5970">
            <v>79</v>
          </cell>
          <cell r="W5970">
            <v>80</v>
          </cell>
          <cell r="X5970">
            <v>79</v>
          </cell>
          <cell r="Y5970">
            <v>79</v>
          </cell>
          <cell r="Z5970">
            <v>80.458333333333329</v>
          </cell>
          <cell r="AA5970">
            <v>87</v>
          </cell>
          <cell r="AB5970">
            <v>74</v>
          </cell>
          <cell r="AC5970">
            <v>178</v>
          </cell>
          <cell r="AD5970">
            <v>0</v>
          </cell>
          <cell r="AE5970">
            <v>366</v>
          </cell>
          <cell r="AF5970">
            <v>188</v>
          </cell>
          <cell r="AG5970">
            <v>0</v>
          </cell>
          <cell r="AH5970">
            <v>73</v>
          </cell>
          <cell r="AI5970">
            <v>0</v>
          </cell>
          <cell r="AJ5970">
            <v>0</v>
          </cell>
        </row>
        <row r="5971">
          <cell r="A5971">
            <v>33364</v>
          </cell>
          <cell r="B5971">
            <v>78</v>
          </cell>
          <cell r="C5971">
            <v>77</v>
          </cell>
          <cell r="D5971">
            <v>77</v>
          </cell>
          <cell r="E5971">
            <v>76</v>
          </cell>
          <cell r="F5971">
            <v>76</v>
          </cell>
          <cell r="G5971">
            <v>76</v>
          </cell>
          <cell r="H5971">
            <v>78</v>
          </cell>
          <cell r="I5971">
            <v>79</v>
          </cell>
          <cell r="J5971">
            <v>83</v>
          </cell>
          <cell r="K5971">
            <v>84</v>
          </cell>
          <cell r="L5971">
            <v>86</v>
          </cell>
          <cell r="M5971">
            <v>87</v>
          </cell>
          <cell r="N5971">
            <v>87</v>
          </cell>
          <cell r="O5971">
            <v>87</v>
          </cell>
          <cell r="P5971">
            <v>87</v>
          </cell>
          <cell r="Q5971">
            <v>85</v>
          </cell>
          <cell r="R5971">
            <v>83</v>
          </cell>
          <cell r="S5971">
            <v>82</v>
          </cell>
          <cell r="T5971">
            <v>80</v>
          </cell>
          <cell r="U5971">
            <v>80</v>
          </cell>
          <cell r="V5971">
            <v>79</v>
          </cell>
          <cell r="W5971">
            <v>78</v>
          </cell>
          <cell r="X5971">
            <v>78</v>
          </cell>
          <cell r="Y5971">
            <v>77</v>
          </cell>
          <cell r="Z5971">
            <v>80.833333333333329</v>
          </cell>
          <cell r="AA5971">
            <v>87</v>
          </cell>
          <cell r="AB5971">
            <v>76</v>
          </cell>
          <cell r="AC5971">
            <v>188</v>
          </cell>
          <cell r="AD5971">
            <v>0</v>
          </cell>
          <cell r="AE5971">
            <v>391</v>
          </cell>
          <cell r="AF5971">
            <v>203</v>
          </cell>
          <cell r="AG5971">
            <v>0</v>
          </cell>
          <cell r="AH5971">
            <v>74</v>
          </cell>
          <cell r="AI5971">
            <v>0</v>
          </cell>
          <cell r="AJ5971">
            <v>0</v>
          </cell>
        </row>
        <row r="5972">
          <cell r="A5972">
            <v>33365</v>
          </cell>
          <cell r="B5972">
            <v>77</v>
          </cell>
          <cell r="C5972">
            <v>77</v>
          </cell>
          <cell r="D5972">
            <v>77</v>
          </cell>
          <cell r="E5972">
            <v>76</v>
          </cell>
          <cell r="F5972">
            <v>76</v>
          </cell>
          <cell r="G5972">
            <v>76</v>
          </cell>
          <cell r="H5972">
            <v>78</v>
          </cell>
          <cell r="I5972">
            <v>80</v>
          </cell>
          <cell r="J5972">
            <v>83</v>
          </cell>
          <cell r="K5972">
            <v>84</v>
          </cell>
          <cell r="L5972">
            <v>85</v>
          </cell>
          <cell r="M5972">
            <v>85</v>
          </cell>
          <cell r="N5972">
            <v>86</v>
          </cell>
          <cell r="O5972">
            <v>86</v>
          </cell>
          <cell r="P5972">
            <v>84</v>
          </cell>
          <cell r="Q5972">
            <v>84</v>
          </cell>
          <cell r="R5972">
            <v>81</v>
          </cell>
          <cell r="S5972">
            <v>81</v>
          </cell>
          <cell r="T5972">
            <v>80</v>
          </cell>
          <cell r="U5972">
            <v>79</v>
          </cell>
          <cell r="V5972">
            <v>79</v>
          </cell>
          <cell r="W5972">
            <v>78</v>
          </cell>
          <cell r="X5972">
            <v>78</v>
          </cell>
          <cell r="Y5972">
            <v>78</v>
          </cell>
          <cell r="Z5972">
            <v>80.333333333333329</v>
          </cell>
          <cell r="AA5972">
            <v>86</v>
          </cell>
          <cell r="AB5972">
            <v>76</v>
          </cell>
          <cell r="AC5972">
            <v>203</v>
          </cell>
          <cell r="AD5972">
            <v>0</v>
          </cell>
          <cell r="AE5972">
            <v>415</v>
          </cell>
          <cell r="AF5972">
            <v>212</v>
          </cell>
          <cell r="AG5972">
            <v>0</v>
          </cell>
          <cell r="AH5972">
            <v>76</v>
          </cell>
          <cell r="AI5972">
            <v>0</v>
          </cell>
          <cell r="AJ5972">
            <v>0</v>
          </cell>
        </row>
        <row r="5973">
          <cell r="A5973">
            <v>33366</v>
          </cell>
          <cell r="B5973">
            <v>77</v>
          </cell>
          <cell r="C5973">
            <v>77</v>
          </cell>
          <cell r="D5973">
            <v>77</v>
          </cell>
          <cell r="E5973">
            <v>77</v>
          </cell>
          <cell r="F5973">
            <v>77</v>
          </cell>
          <cell r="G5973">
            <v>77</v>
          </cell>
          <cell r="H5973">
            <v>78</v>
          </cell>
          <cell r="I5973">
            <v>80</v>
          </cell>
          <cell r="J5973">
            <v>81</v>
          </cell>
          <cell r="K5973">
            <v>83</v>
          </cell>
          <cell r="L5973">
            <v>84</v>
          </cell>
          <cell r="M5973">
            <v>86</v>
          </cell>
          <cell r="N5973">
            <v>86</v>
          </cell>
          <cell r="O5973">
            <v>86</v>
          </cell>
          <cell r="P5973">
            <v>85</v>
          </cell>
          <cell r="Q5973">
            <v>84</v>
          </cell>
          <cell r="R5973">
            <v>82</v>
          </cell>
          <cell r="S5973">
            <v>82</v>
          </cell>
          <cell r="T5973">
            <v>81</v>
          </cell>
          <cell r="U5973">
            <v>80</v>
          </cell>
          <cell r="V5973">
            <v>79</v>
          </cell>
          <cell r="W5973">
            <v>79</v>
          </cell>
          <cell r="X5973">
            <v>78</v>
          </cell>
          <cell r="Y5973">
            <v>78</v>
          </cell>
          <cell r="Z5973">
            <v>80.583333333333329</v>
          </cell>
          <cell r="AA5973">
            <v>86</v>
          </cell>
          <cell r="AB5973">
            <v>77</v>
          </cell>
          <cell r="AC5973">
            <v>212</v>
          </cell>
          <cell r="AD5973">
            <v>0</v>
          </cell>
          <cell r="AE5973">
            <v>412</v>
          </cell>
          <cell r="AF5973">
            <v>200</v>
          </cell>
          <cell r="AG5973">
            <v>0</v>
          </cell>
          <cell r="AH5973">
            <v>76</v>
          </cell>
          <cell r="AI5973">
            <v>0</v>
          </cell>
          <cell r="AJ5973">
            <v>0</v>
          </cell>
        </row>
        <row r="5974">
          <cell r="A5974">
            <v>33367</v>
          </cell>
          <cell r="B5974">
            <v>77</v>
          </cell>
          <cell r="C5974">
            <v>77</v>
          </cell>
          <cell r="D5974">
            <v>76</v>
          </cell>
          <cell r="E5974">
            <v>76</v>
          </cell>
          <cell r="F5974">
            <v>76</v>
          </cell>
          <cell r="G5974">
            <v>75</v>
          </cell>
          <cell r="H5974">
            <v>78</v>
          </cell>
          <cell r="I5974">
            <v>80</v>
          </cell>
          <cell r="J5974">
            <v>81</v>
          </cell>
          <cell r="K5974">
            <v>83</v>
          </cell>
          <cell r="L5974">
            <v>84</v>
          </cell>
          <cell r="M5974">
            <v>85</v>
          </cell>
          <cell r="N5974">
            <v>86</v>
          </cell>
          <cell r="O5974">
            <v>86</v>
          </cell>
          <cell r="P5974">
            <v>85</v>
          </cell>
          <cell r="Q5974">
            <v>85</v>
          </cell>
          <cell r="R5974">
            <v>83</v>
          </cell>
          <cell r="S5974">
            <v>82</v>
          </cell>
          <cell r="T5974">
            <v>81</v>
          </cell>
          <cell r="U5974">
            <v>80</v>
          </cell>
          <cell r="V5974">
            <v>79</v>
          </cell>
          <cell r="W5974">
            <v>79</v>
          </cell>
          <cell r="X5974">
            <v>79</v>
          </cell>
          <cell r="Y5974">
            <v>78</v>
          </cell>
          <cell r="Z5974">
            <v>80.458333333333329</v>
          </cell>
          <cell r="AA5974">
            <v>86</v>
          </cell>
          <cell r="AB5974">
            <v>75</v>
          </cell>
          <cell r="AC5974">
            <v>200</v>
          </cell>
          <cell r="AD5974">
            <v>0</v>
          </cell>
          <cell r="AE5974">
            <v>406</v>
          </cell>
          <cell r="AF5974">
            <v>206</v>
          </cell>
          <cell r="AG5974">
            <v>0</v>
          </cell>
          <cell r="AH5974">
            <v>75</v>
          </cell>
          <cell r="AI5974">
            <v>0</v>
          </cell>
          <cell r="AJ5974">
            <v>0</v>
          </cell>
        </row>
        <row r="5975">
          <cell r="A5975">
            <v>33368</v>
          </cell>
          <cell r="B5975">
            <v>78</v>
          </cell>
          <cell r="C5975">
            <v>77</v>
          </cell>
          <cell r="D5975">
            <v>77</v>
          </cell>
          <cell r="E5975">
            <v>76</v>
          </cell>
          <cell r="F5975">
            <v>76</v>
          </cell>
          <cell r="G5975">
            <v>75</v>
          </cell>
          <cell r="H5975">
            <v>77</v>
          </cell>
          <cell r="I5975">
            <v>81</v>
          </cell>
          <cell r="J5975">
            <v>82</v>
          </cell>
          <cell r="K5975">
            <v>83</v>
          </cell>
          <cell r="L5975">
            <v>83</v>
          </cell>
          <cell r="M5975">
            <v>84</v>
          </cell>
          <cell r="N5975">
            <v>85</v>
          </cell>
          <cell r="O5975">
            <v>85</v>
          </cell>
          <cell r="P5975">
            <v>84</v>
          </cell>
          <cell r="Q5975">
            <v>84</v>
          </cell>
          <cell r="R5975">
            <v>83</v>
          </cell>
          <cell r="S5975">
            <v>82</v>
          </cell>
          <cell r="T5975">
            <v>80</v>
          </cell>
          <cell r="U5975">
            <v>79</v>
          </cell>
          <cell r="V5975">
            <v>79</v>
          </cell>
          <cell r="W5975">
            <v>78</v>
          </cell>
          <cell r="X5975">
            <v>77</v>
          </cell>
          <cell r="Y5975">
            <v>77</v>
          </cell>
          <cell r="Z5975">
            <v>80.083333333333329</v>
          </cell>
          <cell r="AA5975">
            <v>85</v>
          </cell>
          <cell r="AB5975">
            <v>75</v>
          </cell>
          <cell r="AC5975">
            <v>206</v>
          </cell>
          <cell r="AD5975">
            <v>0</v>
          </cell>
          <cell r="AE5975">
            <v>409</v>
          </cell>
          <cell r="AF5975">
            <v>203</v>
          </cell>
          <cell r="AG5975">
            <v>0</v>
          </cell>
          <cell r="AH5975">
            <v>75</v>
          </cell>
          <cell r="AI5975">
            <v>0</v>
          </cell>
          <cell r="AJ5975">
            <v>0</v>
          </cell>
        </row>
        <row r="5976">
          <cell r="A5976">
            <v>33369</v>
          </cell>
          <cell r="B5976">
            <v>76</v>
          </cell>
          <cell r="C5976">
            <v>75</v>
          </cell>
          <cell r="D5976">
            <v>75</v>
          </cell>
          <cell r="E5976">
            <v>74</v>
          </cell>
          <cell r="F5976">
            <v>74</v>
          </cell>
          <cell r="G5976">
            <v>74</v>
          </cell>
          <cell r="H5976">
            <v>77</v>
          </cell>
          <cell r="I5976">
            <v>80</v>
          </cell>
          <cell r="J5976">
            <v>82</v>
          </cell>
          <cell r="K5976">
            <v>82</v>
          </cell>
          <cell r="L5976">
            <v>84</v>
          </cell>
          <cell r="M5976">
            <v>85</v>
          </cell>
          <cell r="N5976">
            <v>85</v>
          </cell>
          <cell r="O5976">
            <v>85</v>
          </cell>
          <cell r="P5976">
            <v>86</v>
          </cell>
          <cell r="Q5976">
            <v>84</v>
          </cell>
          <cell r="R5976">
            <v>83</v>
          </cell>
          <cell r="S5976">
            <v>82</v>
          </cell>
          <cell r="T5976">
            <v>80</v>
          </cell>
          <cell r="U5976">
            <v>79</v>
          </cell>
          <cell r="V5976">
            <v>79</v>
          </cell>
          <cell r="W5976">
            <v>78</v>
          </cell>
          <cell r="X5976">
            <v>78</v>
          </cell>
          <cell r="Y5976">
            <v>77</v>
          </cell>
          <cell r="Z5976">
            <v>79.75</v>
          </cell>
          <cell r="AA5976">
            <v>86</v>
          </cell>
          <cell r="AB5976">
            <v>74</v>
          </cell>
          <cell r="AC5976">
            <v>203</v>
          </cell>
          <cell r="AD5976">
            <v>0</v>
          </cell>
          <cell r="AE5976">
            <v>397</v>
          </cell>
          <cell r="AF5976">
            <v>194</v>
          </cell>
          <cell r="AG5976">
            <v>0</v>
          </cell>
          <cell r="AH5976">
            <v>74</v>
          </cell>
          <cell r="AI5976">
            <v>0</v>
          </cell>
          <cell r="AJ5976">
            <v>0</v>
          </cell>
        </row>
        <row r="5977">
          <cell r="A5977">
            <v>33370</v>
          </cell>
          <cell r="B5977">
            <v>77</v>
          </cell>
          <cell r="C5977">
            <v>76</v>
          </cell>
          <cell r="D5977">
            <v>75</v>
          </cell>
          <cell r="E5977">
            <v>73</v>
          </cell>
          <cell r="F5977">
            <v>73</v>
          </cell>
          <cell r="G5977">
            <v>73</v>
          </cell>
          <cell r="H5977">
            <v>76</v>
          </cell>
          <cell r="I5977">
            <v>79</v>
          </cell>
          <cell r="J5977">
            <v>82</v>
          </cell>
          <cell r="K5977">
            <v>82</v>
          </cell>
          <cell r="L5977">
            <v>83</v>
          </cell>
          <cell r="M5977">
            <v>84</v>
          </cell>
          <cell r="N5977">
            <v>84</v>
          </cell>
          <cell r="O5977">
            <v>85</v>
          </cell>
          <cell r="P5977">
            <v>85</v>
          </cell>
          <cell r="Q5977">
            <v>85</v>
          </cell>
          <cell r="R5977">
            <v>83</v>
          </cell>
          <cell r="S5977">
            <v>82</v>
          </cell>
          <cell r="T5977">
            <v>79</v>
          </cell>
          <cell r="U5977">
            <v>77</v>
          </cell>
          <cell r="V5977">
            <v>77</v>
          </cell>
          <cell r="W5977">
            <v>76</v>
          </cell>
          <cell r="X5977">
            <v>76</v>
          </cell>
          <cell r="Y5977">
            <v>75</v>
          </cell>
          <cell r="Z5977">
            <v>79.041666666666671</v>
          </cell>
          <cell r="AA5977">
            <v>85</v>
          </cell>
          <cell r="AB5977">
            <v>73</v>
          </cell>
          <cell r="AC5977">
            <v>194</v>
          </cell>
          <cell r="AD5977">
            <v>0</v>
          </cell>
          <cell r="AE5977">
            <v>380</v>
          </cell>
          <cell r="AF5977">
            <v>186</v>
          </cell>
          <cell r="AG5977">
            <v>0</v>
          </cell>
          <cell r="AH5977">
            <v>73</v>
          </cell>
          <cell r="AI5977">
            <v>0</v>
          </cell>
          <cell r="AJ5977">
            <v>0</v>
          </cell>
        </row>
        <row r="5978">
          <cell r="A5978">
            <v>33371</v>
          </cell>
          <cell r="B5978">
            <v>75</v>
          </cell>
          <cell r="C5978">
            <v>74</v>
          </cell>
          <cell r="D5978">
            <v>73</v>
          </cell>
          <cell r="E5978">
            <v>72</v>
          </cell>
          <cell r="F5978">
            <v>72</v>
          </cell>
          <cell r="G5978">
            <v>72</v>
          </cell>
          <cell r="H5978">
            <v>75</v>
          </cell>
          <cell r="I5978">
            <v>79</v>
          </cell>
          <cell r="J5978">
            <v>81</v>
          </cell>
          <cell r="K5978">
            <v>84</v>
          </cell>
          <cell r="L5978">
            <v>85</v>
          </cell>
          <cell r="M5978">
            <v>86</v>
          </cell>
          <cell r="N5978">
            <v>84</v>
          </cell>
          <cell r="O5978">
            <v>82</v>
          </cell>
          <cell r="P5978">
            <v>81</v>
          </cell>
          <cell r="Q5978">
            <v>82</v>
          </cell>
          <cell r="R5978">
            <v>81</v>
          </cell>
          <cell r="S5978">
            <v>80</v>
          </cell>
          <cell r="T5978">
            <v>77</v>
          </cell>
          <cell r="U5978">
            <v>76</v>
          </cell>
          <cell r="V5978">
            <v>73</v>
          </cell>
          <cell r="W5978">
            <v>73</v>
          </cell>
          <cell r="X5978">
            <v>74</v>
          </cell>
          <cell r="Y5978">
            <v>74</v>
          </cell>
          <cell r="Z5978">
            <v>77.708333333333329</v>
          </cell>
          <cell r="AA5978">
            <v>86</v>
          </cell>
          <cell r="AB5978">
            <v>72</v>
          </cell>
          <cell r="AC5978">
            <v>186</v>
          </cell>
          <cell r="AD5978">
            <v>0</v>
          </cell>
          <cell r="AE5978">
            <v>355</v>
          </cell>
          <cell r="AF5978">
            <v>169</v>
          </cell>
          <cell r="AG5978">
            <v>0</v>
          </cell>
          <cell r="AH5978">
            <v>72</v>
          </cell>
          <cell r="AI5978">
            <v>0</v>
          </cell>
          <cell r="AJ5978">
            <v>0</v>
          </cell>
        </row>
        <row r="5979">
          <cell r="A5979">
            <v>33372</v>
          </cell>
          <cell r="B5979">
            <v>73</v>
          </cell>
          <cell r="C5979">
            <v>72</v>
          </cell>
          <cell r="D5979">
            <v>72</v>
          </cell>
          <cell r="E5979">
            <v>72</v>
          </cell>
          <cell r="F5979">
            <v>71</v>
          </cell>
          <cell r="G5979">
            <v>72</v>
          </cell>
          <cell r="H5979">
            <v>75</v>
          </cell>
          <cell r="I5979">
            <v>80</v>
          </cell>
          <cell r="J5979">
            <v>83</v>
          </cell>
          <cell r="K5979">
            <v>84</v>
          </cell>
          <cell r="L5979">
            <v>86</v>
          </cell>
          <cell r="M5979">
            <v>87</v>
          </cell>
          <cell r="N5979">
            <v>86</v>
          </cell>
          <cell r="O5979">
            <v>83</v>
          </cell>
          <cell r="P5979">
            <v>84</v>
          </cell>
          <cell r="Q5979">
            <v>85</v>
          </cell>
          <cell r="R5979">
            <v>83</v>
          </cell>
          <cell r="S5979">
            <v>82</v>
          </cell>
          <cell r="T5979">
            <v>80</v>
          </cell>
          <cell r="U5979">
            <v>79</v>
          </cell>
          <cell r="V5979">
            <v>79</v>
          </cell>
          <cell r="W5979">
            <v>78</v>
          </cell>
          <cell r="X5979">
            <v>78</v>
          </cell>
          <cell r="Y5979">
            <v>77</v>
          </cell>
          <cell r="Z5979">
            <v>79.208333333333329</v>
          </cell>
          <cell r="AA5979">
            <v>87</v>
          </cell>
          <cell r="AB5979">
            <v>71</v>
          </cell>
          <cell r="AC5979">
            <v>169</v>
          </cell>
          <cell r="AD5979">
            <v>0</v>
          </cell>
          <cell r="AE5979">
            <v>306</v>
          </cell>
          <cell r="AF5979">
            <v>137</v>
          </cell>
          <cell r="AG5979">
            <v>0</v>
          </cell>
          <cell r="AH5979">
            <v>71</v>
          </cell>
          <cell r="AI5979">
            <v>0</v>
          </cell>
          <cell r="AJ5979">
            <v>0</v>
          </cell>
        </row>
        <row r="5980">
          <cell r="A5980">
            <v>33373</v>
          </cell>
          <cell r="B5980">
            <v>76</v>
          </cell>
          <cell r="C5980">
            <v>75</v>
          </cell>
          <cell r="D5980">
            <v>74</v>
          </cell>
          <cell r="E5980">
            <v>74</v>
          </cell>
          <cell r="F5980">
            <v>74</v>
          </cell>
          <cell r="G5980">
            <v>74</v>
          </cell>
          <cell r="H5980">
            <v>78</v>
          </cell>
          <cell r="I5980">
            <v>81</v>
          </cell>
          <cell r="J5980">
            <v>84</v>
          </cell>
          <cell r="K5980">
            <v>87</v>
          </cell>
          <cell r="L5980">
            <v>87</v>
          </cell>
          <cell r="M5980">
            <v>88</v>
          </cell>
          <cell r="N5980">
            <v>88</v>
          </cell>
          <cell r="O5980">
            <v>86</v>
          </cell>
          <cell r="P5980">
            <v>85</v>
          </cell>
          <cell r="Q5980">
            <v>85</v>
          </cell>
          <cell r="R5980">
            <v>84</v>
          </cell>
          <cell r="S5980">
            <v>83</v>
          </cell>
          <cell r="T5980">
            <v>79</v>
          </cell>
          <cell r="U5980">
            <v>79</v>
          </cell>
          <cell r="V5980">
            <v>79</v>
          </cell>
          <cell r="W5980">
            <v>79</v>
          </cell>
          <cell r="X5980">
            <v>78</v>
          </cell>
          <cell r="Y5980">
            <v>77</v>
          </cell>
          <cell r="Z5980">
            <v>80.583333333333329</v>
          </cell>
          <cell r="AA5980">
            <v>88</v>
          </cell>
          <cell r="AB5980">
            <v>74</v>
          </cell>
          <cell r="AC5980">
            <v>137</v>
          </cell>
          <cell r="AD5980">
            <v>0</v>
          </cell>
          <cell r="AE5980">
            <v>311</v>
          </cell>
          <cell r="AF5980">
            <v>174</v>
          </cell>
          <cell r="AG5980">
            <v>0</v>
          </cell>
          <cell r="AH5980">
            <v>71</v>
          </cell>
          <cell r="AI5980">
            <v>0</v>
          </cell>
          <cell r="AJ5980">
            <v>0</v>
          </cell>
        </row>
        <row r="5981">
          <cell r="A5981">
            <v>33374</v>
          </cell>
          <cell r="B5981">
            <v>76</v>
          </cell>
          <cell r="C5981">
            <v>76</v>
          </cell>
          <cell r="D5981">
            <v>75</v>
          </cell>
          <cell r="E5981">
            <v>74</v>
          </cell>
          <cell r="F5981">
            <v>74</v>
          </cell>
          <cell r="G5981">
            <v>75</v>
          </cell>
          <cell r="H5981">
            <v>79</v>
          </cell>
          <cell r="I5981">
            <v>82</v>
          </cell>
          <cell r="J5981">
            <v>85</v>
          </cell>
          <cell r="K5981">
            <v>86</v>
          </cell>
          <cell r="L5981">
            <v>86</v>
          </cell>
          <cell r="M5981">
            <v>87</v>
          </cell>
          <cell r="N5981">
            <v>86</v>
          </cell>
          <cell r="O5981">
            <v>83</v>
          </cell>
          <cell r="P5981">
            <v>83</v>
          </cell>
          <cell r="Q5981">
            <v>82</v>
          </cell>
          <cell r="R5981">
            <v>82</v>
          </cell>
          <cell r="S5981">
            <v>81</v>
          </cell>
          <cell r="T5981">
            <v>80</v>
          </cell>
          <cell r="U5981">
            <v>78</v>
          </cell>
          <cell r="V5981">
            <v>78</v>
          </cell>
          <cell r="W5981">
            <v>77</v>
          </cell>
          <cell r="X5981">
            <v>75</v>
          </cell>
          <cell r="Y5981">
            <v>75</v>
          </cell>
          <cell r="Z5981">
            <v>79.791666666666671</v>
          </cell>
          <cell r="AA5981">
            <v>87</v>
          </cell>
          <cell r="AB5981">
            <v>74</v>
          </cell>
          <cell r="AC5981">
            <v>174</v>
          </cell>
          <cell r="AD5981">
            <v>0</v>
          </cell>
          <cell r="AE5981">
            <v>380</v>
          </cell>
          <cell r="AF5981">
            <v>206</v>
          </cell>
          <cell r="AG5981">
            <v>0</v>
          </cell>
          <cell r="AH5981">
            <v>74</v>
          </cell>
          <cell r="AI5981">
            <v>0</v>
          </cell>
          <cell r="AJ5981">
            <v>0</v>
          </cell>
        </row>
        <row r="5982">
          <cell r="A5982">
            <v>33375</v>
          </cell>
          <cell r="B5982">
            <v>75</v>
          </cell>
          <cell r="C5982">
            <v>74</v>
          </cell>
          <cell r="D5982">
            <v>74</v>
          </cell>
          <cell r="E5982">
            <v>74</v>
          </cell>
          <cell r="F5982">
            <v>73</v>
          </cell>
          <cell r="G5982">
            <v>73</v>
          </cell>
          <cell r="H5982">
            <v>78</v>
          </cell>
          <cell r="I5982">
            <v>81</v>
          </cell>
          <cell r="J5982">
            <v>83</v>
          </cell>
          <cell r="K5982">
            <v>86</v>
          </cell>
          <cell r="L5982">
            <v>86</v>
          </cell>
          <cell r="M5982">
            <v>87</v>
          </cell>
          <cell r="N5982">
            <v>89</v>
          </cell>
          <cell r="O5982">
            <v>87</v>
          </cell>
          <cell r="P5982">
            <v>84</v>
          </cell>
          <cell r="Q5982">
            <v>77</v>
          </cell>
          <cell r="R5982">
            <v>78</v>
          </cell>
          <cell r="S5982">
            <v>79</v>
          </cell>
          <cell r="T5982">
            <v>78</v>
          </cell>
          <cell r="U5982">
            <v>78</v>
          </cell>
          <cell r="V5982">
            <v>78</v>
          </cell>
          <cell r="W5982">
            <v>77</v>
          </cell>
          <cell r="X5982">
            <v>78</v>
          </cell>
          <cell r="Y5982">
            <v>77</v>
          </cell>
          <cell r="Z5982">
            <v>79.333333333333329</v>
          </cell>
          <cell r="AA5982">
            <v>89</v>
          </cell>
          <cell r="AB5982">
            <v>73</v>
          </cell>
          <cell r="AC5982">
            <v>206</v>
          </cell>
          <cell r="AD5982">
            <v>0</v>
          </cell>
          <cell r="AE5982">
            <v>393</v>
          </cell>
          <cell r="AF5982">
            <v>187</v>
          </cell>
          <cell r="AG5982">
            <v>0</v>
          </cell>
          <cell r="AH5982">
            <v>73</v>
          </cell>
          <cell r="AI5982">
            <v>0</v>
          </cell>
          <cell r="AJ5982">
            <v>0</v>
          </cell>
        </row>
        <row r="5983">
          <cell r="A5983">
            <v>33376</v>
          </cell>
          <cell r="B5983">
            <v>76</v>
          </cell>
          <cell r="C5983">
            <v>75</v>
          </cell>
          <cell r="D5983">
            <v>74</v>
          </cell>
          <cell r="E5983">
            <v>73</v>
          </cell>
          <cell r="F5983">
            <v>73</v>
          </cell>
          <cell r="G5983">
            <v>73</v>
          </cell>
          <cell r="H5983">
            <v>77</v>
          </cell>
          <cell r="I5983">
            <v>81</v>
          </cell>
          <cell r="J5983">
            <v>81</v>
          </cell>
          <cell r="K5983">
            <v>83</v>
          </cell>
          <cell r="L5983">
            <v>86</v>
          </cell>
          <cell r="M5983">
            <v>86</v>
          </cell>
          <cell r="N5983">
            <v>87</v>
          </cell>
          <cell r="O5983">
            <v>86</v>
          </cell>
          <cell r="P5983">
            <v>85</v>
          </cell>
          <cell r="Q5983">
            <v>84</v>
          </cell>
          <cell r="R5983">
            <v>82</v>
          </cell>
          <cell r="S5983">
            <v>81</v>
          </cell>
          <cell r="T5983">
            <v>80</v>
          </cell>
          <cell r="U5983">
            <v>80</v>
          </cell>
          <cell r="V5983">
            <v>79</v>
          </cell>
          <cell r="W5983">
            <v>79</v>
          </cell>
          <cell r="X5983">
            <v>79</v>
          </cell>
          <cell r="Y5983">
            <v>77</v>
          </cell>
          <cell r="Z5983">
            <v>79.875</v>
          </cell>
          <cell r="AA5983">
            <v>87</v>
          </cell>
          <cell r="AB5983">
            <v>73</v>
          </cell>
          <cell r="AC5983">
            <v>187</v>
          </cell>
          <cell r="AD5983">
            <v>0</v>
          </cell>
          <cell r="AE5983">
            <v>363</v>
          </cell>
          <cell r="AF5983">
            <v>176</v>
          </cell>
          <cell r="AG5983">
            <v>0</v>
          </cell>
          <cell r="AH5983">
            <v>73</v>
          </cell>
          <cell r="AI5983">
            <v>0</v>
          </cell>
          <cell r="AJ5983">
            <v>0</v>
          </cell>
        </row>
        <row r="5984">
          <cell r="A5984">
            <v>33377</v>
          </cell>
          <cell r="B5984">
            <v>77</v>
          </cell>
          <cell r="C5984">
            <v>77</v>
          </cell>
          <cell r="D5984">
            <v>77</v>
          </cell>
          <cell r="E5984">
            <v>76</v>
          </cell>
          <cell r="F5984">
            <v>76</v>
          </cell>
          <cell r="G5984">
            <v>75</v>
          </cell>
          <cell r="H5984">
            <v>78</v>
          </cell>
          <cell r="I5984">
            <v>79</v>
          </cell>
          <cell r="J5984">
            <v>82</v>
          </cell>
          <cell r="K5984">
            <v>83</v>
          </cell>
          <cell r="L5984">
            <v>84</v>
          </cell>
          <cell r="M5984">
            <v>84</v>
          </cell>
          <cell r="N5984">
            <v>85</v>
          </cell>
          <cell r="O5984">
            <v>85</v>
          </cell>
          <cell r="P5984">
            <v>81</v>
          </cell>
          <cell r="Q5984">
            <v>81</v>
          </cell>
          <cell r="R5984">
            <v>78</v>
          </cell>
          <cell r="S5984">
            <v>80</v>
          </cell>
          <cell r="T5984">
            <v>78</v>
          </cell>
          <cell r="U5984">
            <v>78</v>
          </cell>
          <cell r="V5984">
            <v>78</v>
          </cell>
          <cell r="W5984">
            <v>79</v>
          </cell>
          <cell r="X5984">
            <v>78</v>
          </cell>
          <cell r="Y5984">
            <v>77</v>
          </cell>
          <cell r="Z5984">
            <v>79.416666666666671</v>
          </cell>
          <cell r="AA5984">
            <v>85</v>
          </cell>
          <cell r="AB5984">
            <v>75</v>
          </cell>
          <cell r="AC5984">
            <v>176</v>
          </cell>
          <cell r="AD5984">
            <v>0</v>
          </cell>
          <cell r="AE5984">
            <v>365</v>
          </cell>
          <cell r="AF5984">
            <v>189</v>
          </cell>
          <cell r="AG5984">
            <v>0</v>
          </cell>
          <cell r="AH5984">
            <v>73</v>
          </cell>
          <cell r="AI5984">
            <v>0</v>
          </cell>
          <cell r="AJ5984">
            <v>0</v>
          </cell>
        </row>
        <row r="5985">
          <cell r="A5985">
            <v>33378</v>
          </cell>
          <cell r="B5985">
            <v>78</v>
          </cell>
          <cell r="C5985">
            <v>78</v>
          </cell>
          <cell r="D5985">
            <v>77</v>
          </cell>
          <cell r="E5985">
            <v>77</v>
          </cell>
          <cell r="F5985">
            <v>78</v>
          </cell>
          <cell r="G5985">
            <v>77</v>
          </cell>
          <cell r="H5985">
            <v>78</v>
          </cell>
          <cell r="I5985">
            <v>78</v>
          </cell>
          <cell r="J5985">
            <v>79</v>
          </cell>
          <cell r="K5985">
            <v>80</v>
          </cell>
          <cell r="L5985">
            <v>77</v>
          </cell>
          <cell r="M5985">
            <v>79</v>
          </cell>
          <cell r="N5985">
            <v>81</v>
          </cell>
          <cell r="O5985">
            <v>82</v>
          </cell>
          <cell r="P5985">
            <v>82</v>
          </cell>
          <cell r="Q5985">
            <v>82</v>
          </cell>
          <cell r="R5985">
            <v>81</v>
          </cell>
          <cell r="S5985">
            <v>80</v>
          </cell>
          <cell r="T5985">
            <v>80</v>
          </cell>
          <cell r="U5985">
            <v>79</v>
          </cell>
          <cell r="V5985">
            <v>79</v>
          </cell>
          <cell r="W5985">
            <v>79</v>
          </cell>
          <cell r="X5985">
            <v>79</v>
          </cell>
          <cell r="Y5985">
            <v>79</v>
          </cell>
          <cell r="Z5985">
            <v>79.125</v>
          </cell>
          <cell r="AA5985">
            <v>82</v>
          </cell>
          <cell r="AB5985">
            <v>77</v>
          </cell>
          <cell r="AC5985">
            <v>189</v>
          </cell>
          <cell r="AD5985">
            <v>0</v>
          </cell>
          <cell r="AE5985">
            <v>367</v>
          </cell>
          <cell r="AF5985">
            <v>178</v>
          </cell>
          <cell r="AG5985">
            <v>0</v>
          </cell>
          <cell r="AH5985">
            <v>75</v>
          </cell>
          <cell r="AI5985">
            <v>0</v>
          </cell>
          <cell r="AJ5985">
            <v>0</v>
          </cell>
        </row>
        <row r="5986">
          <cell r="A5986">
            <v>33379</v>
          </cell>
          <cell r="B5986">
            <v>79</v>
          </cell>
          <cell r="C5986">
            <v>79</v>
          </cell>
          <cell r="D5986">
            <v>79</v>
          </cell>
          <cell r="E5986">
            <v>79</v>
          </cell>
          <cell r="F5986">
            <v>79</v>
          </cell>
          <cell r="G5986">
            <v>79</v>
          </cell>
          <cell r="H5986">
            <v>80</v>
          </cell>
          <cell r="I5986">
            <v>80</v>
          </cell>
          <cell r="J5986">
            <v>80</v>
          </cell>
          <cell r="K5986">
            <v>82</v>
          </cell>
          <cell r="L5986">
            <v>82</v>
          </cell>
          <cell r="M5986">
            <v>82</v>
          </cell>
          <cell r="N5986">
            <v>83</v>
          </cell>
          <cell r="O5986">
            <v>83</v>
          </cell>
          <cell r="P5986">
            <v>83</v>
          </cell>
          <cell r="Q5986">
            <v>82</v>
          </cell>
          <cell r="R5986">
            <v>82</v>
          </cell>
          <cell r="S5986">
            <v>81</v>
          </cell>
          <cell r="T5986">
            <v>80</v>
          </cell>
          <cell r="U5986">
            <v>80</v>
          </cell>
          <cell r="V5986">
            <v>80</v>
          </cell>
          <cell r="W5986">
            <v>80</v>
          </cell>
          <cell r="X5986">
            <v>80</v>
          </cell>
          <cell r="Y5986">
            <v>80</v>
          </cell>
          <cell r="Z5986">
            <v>80.583333333333329</v>
          </cell>
          <cell r="AA5986">
            <v>83</v>
          </cell>
          <cell r="AB5986">
            <v>79</v>
          </cell>
          <cell r="AC5986">
            <v>178</v>
          </cell>
          <cell r="AD5986">
            <v>0</v>
          </cell>
          <cell r="AE5986">
            <v>349</v>
          </cell>
          <cell r="AF5986">
            <v>171</v>
          </cell>
          <cell r="AG5986">
            <v>0</v>
          </cell>
          <cell r="AH5986">
            <v>77</v>
          </cell>
          <cell r="AI5986">
            <v>0</v>
          </cell>
          <cell r="AJ5986">
            <v>0</v>
          </cell>
        </row>
        <row r="5987">
          <cell r="A5987">
            <v>33380</v>
          </cell>
          <cell r="B5987">
            <v>80</v>
          </cell>
          <cell r="C5987">
            <v>79</v>
          </cell>
          <cell r="D5987">
            <v>79</v>
          </cell>
          <cell r="E5987">
            <v>78</v>
          </cell>
          <cell r="F5987">
            <v>78</v>
          </cell>
          <cell r="G5987">
            <v>77</v>
          </cell>
          <cell r="H5987">
            <v>78</v>
          </cell>
          <cell r="I5987">
            <v>77</v>
          </cell>
          <cell r="J5987">
            <v>76</v>
          </cell>
          <cell r="K5987">
            <v>78</v>
          </cell>
          <cell r="L5987">
            <v>79</v>
          </cell>
          <cell r="M5987">
            <v>79</v>
          </cell>
          <cell r="N5987">
            <v>79</v>
          </cell>
          <cell r="O5987">
            <v>80</v>
          </cell>
          <cell r="P5987">
            <v>78</v>
          </cell>
          <cell r="Q5987">
            <v>77</v>
          </cell>
          <cell r="R5987">
            <v>75</v>
          </cell>
          <cell r="S5987">
            <v>76</v>
          </cell>
          <cell r="T5987">
            <v>76</v>
          </cell>
          <cell r="U5987">
            <v>76</v>
          </cell>
          <cell r="V5987">
            <v>76</v>
          </cell>
          <cell r="W5987">
            <v>77</v>
          </cell>
          <cell r="X5987">
            <v>77</v>
          </cell>
          <cell r="Y5987">
            <v>77</v>
          </cell>
          <cell r="Z5987">
            <v>77.583333333333329</v>
          </cell>
          <cell r="AA5987">
            <v>80</v>
          </cell>
          <cell r="AB5987">
            <v>75</v>
          </cell>
          <cell r="AC5987">
            <v>171</v>
          </cell>
          <cell r="AD5987">
            <v>0</v>
          </cell>
          <cell r="AE5987">
            <v>377</v>
          </cell>
          <cell r="AF5987">
            <v>206</v>
          </cell>
          <cell r="AG5987">
            <v>0</v>
          </cell>
          <cell r="AH5987">
            <v>77</v>
          </cell>
          <cell r="AI5987">
            <v>0</v>
          </cell>
          <cell r="AJ5987">
            <v>0</v>
          </cell>
        </row>
        <row r="5988">
          <cell r="A5988">
            <v>33381</v>
          </cell>
          <cell r="B5988">
            <v>78</v>
          </cell>
          <cell r="C5988">
            <v>78</v>
          </cell>
          <cell r="D5988">
            <v>77</v>
          </cell>
          <cell r="E5988">
            <v>77</v>
          </cell>
          <cell r="F5988">
            <v>78</v>
          </cell>
          <cell r="G5988">
            <v>78</v>
          </cell>
          <cell r="H5988">
            <v>79</v>
          </cell>
          <cell r="I5988">
            <v>81</v>
          </cell>
          <cell r="J5988">
            <v>82</v>
          </cell>
          <cell r="K5988">
            <v>82</v>
          </cell>
          <cell r="L5988">
            <v>84</v>
          </cell>
          <cell r="M5988">
            <v>82</v>
          </cell>
          <cell r="N5988">
            <v>82</v>
          </cell>
          <cell r="O5988">
            <v>82</v>
          </cell>
          <cell r="P5988">
            <v>80</v>
          </cell>
          <cell r="Q5988">
            <v>79</v>
          </cell>
          <cell r="R5988">
            <v>78</v>
          </cell>
          <cell r="S5988">
            <v>78</v>
          </cell>
          <cell r="T5988">
            <v>78</v>
          </cell>
          <cell r="U5988">
            <v>78</v>
          </cell>
          <cell r="V5988">
            <v>78</v>
          </cell>
          <cell r="W5988">
            <v>78</v>
          </cell>
          <cell r="X5988">
            <v>77</v>
          </cell>
          <cell r="Y5988">
            <v>77</v>
          </cell>
          <cell r="Z5988">
            <v>79.208333333333329</v>
          </cell>
          <cell r="AA5988">
            <v>84</v>
          </cell>
          <cell r="AB5988">
            <v>77</v>
          </cell>
          <cell r="AC5988">
            <v>206</v>
          </cell>
          <cell r="AD5988">
            <v>0</v>
          </cell>
          <cell r="AE5988">
            <v>340</v>
          </cell>
          <cell r="AF5988">
            <v>134</v>
          </cell>
          <cell r="AG5988">
            <v>0</v>
          </cell>
          <cell r="AH5988">
            <v>75</v>
          </cell>
          <cell r="AI5988">
            <v>0</v>
          </cell>
          <cell r="AJ5988">
            <v>0</v>
          </cell>
        </row>
        <row r="5989">
          <cell r="A5989">
            <v>33382</v>
          </cell>
          <cell r="B5989">
            <v>78</v>
          </cell>
          <cell r="C5989">
            <v>77</v>
          </cell>
          <cell r="D5989">
            <v>77</v>
          </cell>
          <cell r="E5989">
            <v>77</v>
          </cell>
          <cell r="F5989">
            <v>77</v>
          </cell>
          <cell r="G5989">
            <v>78</v>
          </cell>
          <cell r="H5989">
            <v>79</v>
          </cell>
          <cell r="I5989">
            <v>80</v>
          </cell>
          <cell r="J5989">
            <v>82</v>
          </cell>
          <cell r="K5989">
            <v>82</v>
          </cell>
          <cell r="L5989">
            <v>84</v>
          </cell>
          <cell r="M5989">
            <v>85</v>
          </cell>
          <cell r="N5989">
            <v>83</v>
          </cell>
          <cell r="O5989">
            <v>85</v>
          </cell>
          <cell r="P5989">
            <v>85</v>
          </cell>
          <cell r="Q5989">
            <v>85</v>
          </cell>
          <cell r="R5989">
            <v>82</v>
          </cell>
          <cell r="S5989">
            <v>82</v>
          </cell>
          <cell r="T5989">
            <v>81</v>
          </cell>
          <cell r="U5989">
            <v>81</v>
          </cell>
          <cell r="V5989">
            <v>80</v>
          </cell>
          <cell r="W5989">
            <v>80</v>
          </cell>
          <cell r="X5989">
            <v>79</v>
          </cell>
          <cell r="Y5989">
            <v>79</v>
          </cell>
          <cell r="Z5989">
            <v>80.75</v>
          </cell>
          <cell r="AA5989">
            <v>85</v>
          </cell>
          <cell r="AB5989">
            <v>77</v>
          </cell>
          <cell r="AC5989">
            <v>134</v>
          </cell>
          <cell r="AD5989">
            <v>0</v>
          </cell>
          <cell r="AE5989">
            <v>307</v>
          </cell>
          <cell r="AF5989">
            <v>173</v>
          </cell>
          <cell r="AG5989">
            <v>0</v>
          </cell>
          <cell r="AH5989">
            <v>77</v>
          </cell>
          <cell r="AI5989">
            <v>0</v>
          </cell>
          <cell r="AJ5989">
            <v>0</v>
          </cell>
        </row>
        <row r="5990">
          <cell r="A5990">
            <v>33383</v>
          </cell>
          <cell r="B5990">
            <v>79</v>
          </cell>
          <cell r="C5990">
            <v>78</v>
          </cell>
          <cell r="D5990">
            <v>78</v>
          </cell>
          <cell r="E5990">
            <v>77</v>
          </cell>
          <cell r="F5990">
            <v>77</v>
          </cell>
          <cell r="G5990">
            <v>78</v>
          </cell>
          <cell r="H5990">
            <v>80</v>
          </cell>
          <cell r="I5990">
            <v>81</v>
          </cell>
          <cell r="J5990">
            <v>83</v>
          </cell>
          <cell r="K5990">
            <v>84</v>
          </cell>
          <cell r="L5990">
            <v>86</v>
          </cell>
          <cell r="M5990">
            <v>85</v>
          </cell>
          <cell r="N5990">
            <v>85</v>
          </cell>
          <cell r="O5990">
            <v>85</v>
          </cell>
          <cell r="P5990">
            <v>85</v>
          </cell>
          <cell r="Q5990">
            <v>85</v>
          </cell>
          <cell r="R5990">
            <v>82</v>
          </cell>
          <cell r="S5990">
            <v>82</v>
          </cell>
          <cell r="T5990">
            <v>81</v>
          </cell>
          <cell r="U5990">
            <v>79</v>
          </cell>
          <cell r="V5990">
            <v>80</v>
          </cell>
          <cell r="W5990">
            <v>79</v>
          </cell>
          <cell r="X5990">
            <v>80</v>
          </cell>
          <cell r="Y5990">
            <v>79</v>
          </cell>
          <cell r="Z5990">
            <v>81.166666666666671</v>
          </cell>
          <cell r="AA5990">
            <v>86</v>
          </cell>
          <cell r="AB5990">
            <v>77</v>
          </cell>
          <cell r="AC5990">
            <v>173</v>
          </cell>
          <cell r="AD5990">
            <v>0</v>
          </cell>
          <cell r="AE5990">
            <v>383</v>
          </cell>
          <cell r="AF5990">
            <v>210</v>
          </cell>
          <cell r="AG5990">
            <v>0</v>
          </cell>
          <cell r="AH5990">
            <v>77</v>
          </cell>
          <cell r="AI5990">
            <v>0</v>
          </cell>
          <cell r="AJ5990">
            <v>0</v>
          </cell>
        </row>
        <row r="5991">
          <cell r="A5991">
            <v>33384</v>
          </cell>
          <cell r="B5991">
            <v>79</v>
          </cell>
          <cell r="C5991">
            <v>78</v>
          </cell>
          <cell r="D5991">
            <v>79</v>
          </cell>
          <cell r="E5991">
            <v>78</v>
          </cell>
          <cell r="F5991">
            <v>79</v>
          </cell>
          <cell r="G5991">
            <v>79</v>
          </cell>
          <cell r="H5991">
            <v>78</v>
          </cell>
          <cell r="I5991">
            <v>80</v>
          </cell>
          <cell r="J5991">
            <v>82</v>
          </cell>
          <cell r="K5991">
            <v>81</v>
          </cell>
          <cell r="L5991">
            <v>81</v>
          </cell>
          <cell r="M5991">
            <v>81</v>
          </cell>
          <cell r="N5991">
            <v>81</v>
          </cell>
          <cell r="O5991">
            <v>81</v>
          </cell>
          <cell r="P5991">
            <v>83</v>
          </cell>
          <cell r="Q5991">
            <v>83</v>
          </cell>
          <cell r="R5991">
            <v>82</v>
          </cell>
          <cell r="S5991">
            <v>81</v>
          </cell>
          <cell r="T5991">
            <v>80</v>
          </cell>
          <cell r="U5991">
            <v>80</v>
          </cell>
          <cell r="V5991">
            <v>80</v>
          </cell>
          <cell r="W5991">
            <v>78</v>
          </cell>
          <cell r="X5991">
            <v>79</v>
          </cell>
          <cell r="Y5991">
            <v>78</v>
          </cell>
          <cell r="Z5991">
            <v>80.041666666666671</v>
          </cell>
          <cell r="AA5991">
            <v>83</v>
          </cell>
          <cell r="AB5991">
            <v>78</v>
          </cell>
          <cell r="AC5991">
            <v>210</v>
          </cell>
          <cell r="AD5991">
            <v>0</v>
          </cell>
          <cell r="AE5991">
            <v>430</v>
          </cell>
          <cell r="AF5991">
            <v>220</v>
          </cell>
          <cell r="AG5991">
            <v>0</v>
          </cell>
          <cell r="AH5991">
            <v>77</v>
          </cell>
          <cell r="AI5991">
            <v>0</v>
          </cell>
          <cell r="AJ5991">
            <v>0</v>
          </cell>
        </row>
        <row r="5992">
          <cell r="A5992">
            <v>33385</v>
          </cell>
          <cell r="B5992">
            <v>79</v>
          </cell>
          <cell r="C5992">
            <v>79</v>
          </cell>
          <cell r="D5992">
            <v>78</v>
          </cell>
          <cell r="E5992">
            <v>79</v>
          </cell>
          <cell r="F5992">
            <v>78</v>
          </cell>
          <cell r="G5992">
            <v>79</v>
          </cell>
          <cell r="H5992">
            <v>80</v>
          </cell>
          <cell r="I5992">
            <v>82</v>
          </cell>
          <cell r="J5992">
            <v>84</v>
          </cell>
          <cell r="K5992">
            <v>84</v>
          </cell>
          <cell r="L5992">
            <v>85</v>
          </cell>
          <cell r="M5992">
            <v>86</v>
          </cell>
          <cell r="N5992">
            <v>86</v>
          </cell>
          <cell r="O5992">
            <v>86</v>
          </cell>
          <cell r="P5992">
            <v>84</v>
          </cell>
          <cell r="Q5992">
            <v>83</v>
          </cell>
          <cell r="R5992">
            <v>83</v>
          </cell>
          <cell r="S5992">
            <v>82</v>
          </cell>
          <cell r="T5992">
            <v>81</v>
          </cell>
          <cell r="U5992">
            <v>80</v>
          </cell>
          <cell r="V5992">
            <v>80</v>
          </cell>
          <cell r="W5992">
            <v>79</v>
          </cell>
          <cell r="X5992">
            <v>79</v>
          </cell>
          <cell r="Y5992">
            <v>79</v>
          </cell>
          <cell r="Z5992">
            <v>81.458333333333329</v>
          </cell>
          <cell r="AA5992">
            <v>86</v>
          </cell>
          <cell r="AB5992">
            <v>78</v>
          </cell>
          <cell r="AC5992">
            <v>220</v>
          </cell>
          <cell r="AD5992">
            <v>0</v>
          </cell>
          <cell r="AE5992">
            <v>413</v>
          </cell>
          <cell r="AF5992">
            <v>193</v>
          </cell>
          <cell r="AG5992">
            <v>0</v>
          </cell>
          <cell r="AH5992">
            <v>78</v>
          </cell>
          <cell r="AI5992">
            <v>0</v>
          </cell>
          <cell r="AJ5992">
            <v>0</v>
          </cell>
        </row>
        <row r="5993">
          <cell r="A5993">
            <v>33386</v>
          </cell>
          <cell r="B5993">
            <v>79</v>
          </cell>
          <cell r="C5993">
            <v>78</v>
          </cell>
          <cell r="D5993">
            <v>78</v>
          </cell>
          <cell r="E5993">
            <v>78</v>
          </cell>
          <cell r="F5993">
            <v>77</v>
          </cell>
          <cell r="G5993">
            <v>77</v>
          </cell>
          <cell r="H5993">
            <v>80</v>
          </cell>
          <cell r="I5993">
            <v>82</v>
          </cell>
          <cell r="J5993">
            <v>83</v>
          </cell>
          <cell r="K5993">
            <v>85</v>
          </cell>
          <cell r="L5993">
            <v>85</v>
          </cell>
          <cell r="M5993">
            <v>86</v>
          </cell>
          <cell r="N5993">
            <v>87</v>
          </cell>
          <cell r="O5993">
            <v>87</v>
          </cell>
          <cell r="P5993">
            <v>85</v>
          </cell>
          <cell r="Q5993">
            <v>86</v>
          </cell>
          <cell r="R5993">
            <v>85</v>
          </cell>
          <cell r="S5993">
            <v>83</v>
          </cell>
          <cell r="T5993">
            <v>81</v>
          </cell>
          <cell r="U5993">
            <v>80</v>
          </cell>
          <cell r="V5993">
            <v>80</v>
          </cell>
          <cell r="W5993">
            <v>80</v>
          </cell>
          <cell r="X5993">
            <v>78</v>
          </cell>
          <cell r="Y5993">
            <v>76</v>
          </cell>
          <cell r="Z5993">
            <v>81.5</v>
          </cell>
          <cell r="AA5993">
            <v>87</v>
          </cell>
          <cell r="AB5993">
            <v>76</v>
          </cell>
          <cell r="AC5993">
            <v>193</v>
          </cell>
          <cell r="AD5993">
            <v>0</v>
          </cell>
          <cell r="AE5993">
            <v>420</v>
          </cell>
          <cell r="AF5993">
            <v>227</v>
          </cell>
          <cell r="AG5993">
            <v>0</v>
          </cell>
          <cell r="AH5993">
            <v>77</v>
          </cell>
          <cell r="AI5993">
            <v>0</v>
          </cell>
          <cell r="AJ5993">
            <v>0</v>
          </cell>
        </row>
        <row r="5994">
          <cell r="A5994">
            <v>33387</v>
          </cell>
          <cell r="B5994">
            <v>75</v>
          </cell>
          <cell r="C5994">
            <v>75</v>
          </cell>
          <cell r="D5994">
            <v>74</v>
          </cell>
          <cell r="E5994">
            <v>74</v>
          </cell>
          <cell r="F5994">
            <v>74</v>
          </cell>
          <cell r="G5994">
            <v>73</v>
          </cell>
          <cell r="H5994">
            <v>78</v>
          </cell>
          <cell r="I5994">
            <v>81</v>
          </cell>
          <cell r="J5994">
            <v>81</v>
          </cell>
          <cell r="K5994">
            <v>84</v>
          </cell>
          <cell r="L5994">
            <v>85</v>
          </cell>
          <cell r="M5994">
            <v>85</v>
          </cell>
          <cell r="N5994">
            <v>86</v>
          </cell>
          <cell r="O5994">
            <v>86</v>
          </cell>
          <cell r="P5994">
            <v>86</v>
          </cell>
          <cell r="Q5994">
            <v>86</v>
          </cell>
          <cell r="R5994">
            <v>85</v>
          </cell>
          <cell r="S5994">
            <v>84</v>
          </cell>
          <cell r="T5994">
            <v>82</v>
          </cell>
          <cell r="U5994">
            <v>80</v>
          </cell>
          <cell r="V5994">
            <v>79</v>
          </cell>
          <cell r="W5994">
            <v>78</v>
          </cell>
          <cell r="X5994">
            <v>78</v>
          </cell>
          <cell r="Y5994">
            <v>77</v>
          </cell>
          <cell r="Z5994">
            <v>80.25</v>
          </cell>
          <cell r="AA5994">
            <v>86</v>
          </cell>
          <cell r="AB5994">
            <v>73</v>
          </cell>
          <cell r="AC5994">
            <v>227</v>
          </cell>
          <cell r="AD5994">
            <v>0</v>
          </cell>
          <cell r="AE5994">
            <v>455</v>
          </cell>
          <cell r="AF5994">
            <v>228</v>
          </cell>
          <cell r="AG5994">
            <v>0</v>
          </cell>
          <cell r="AH5994">
            <v>73</v>
          </cell>
          <cell r="AI5994">
            <v>0</v>
          </cell>
          <cell r="AJ5994">
            <v>0</v>
          </cell>
        </row>
        <row r="5995">
          <cell r="A5995">
            <v>33388</v>
          </cell>
          <cell r="B5995">
            <v>76</v>
          </cell>
          <cell r="C5995">
            <v>75</v>
          </cell>
          <cell r="D5995">
            <v>74</v>
          </cell>
          <cell r="E5995">
            <v>74</v>
          </cell>
          <cell r="F5995">
            <v>73</v>
          </cell>
          <cell r="G5995">
            <v>73</v>
          </cell>
          <cell r="H5995">
            <v>77</v>
          </cell>
          <cell r="I5995">
            <v>81</v>
          </cell>
          <cell r="J5995">
            <v>83</v>
          </cell>
          <cell r="K5995">
            <v>86</v>
          </cell>
          <cell r="L5995">
            <v>88</v>
          </cell>
          <cell r="M5995">
            <v>88</v>
          </cell>
          <cell r="N5995">
            <v>89</v>
          </cell>
          <cell r="O5995">
            <v>88</v>
          </cell>
          <cell r="P5995">
            <v>88</v>
          </cell>
          <cell r="Q5995">
            <v>87</v>
          </cell>
          <cell r="R5995">
            <v>86</v>
          </cell>
          <cell r="S5995">
            <v>84</v>
          </cell>
          <cell r="T5995">
            <v>81</v>
          </cell>
          <cell r="U5995">
            <v>79</v>
          </cell>
          <cell r="V5995">
            <v>78</v>
          </cell>
          <cell r="W5995">
            <v>77</v>
          </cell>
          <cell r="X5995">
            <v>77</v>
          </cell>
          <cell r="Y5995">
            <v>76</v>
          </cell>
          <cell r="Z5995">
            <v>80.75</v>
          </cell>
          <cell r="AA5995">
            <v>89</v>
          </cell>
          <cell r="AB5995">
            <v>73</v>
          </cell>
          <cell r="AC5995">
            <v>228</v>
          </cell>
          <cell r="AD5995">
            <v>0</v>
          </cell>
          <cell r="AE5995">
            <v>426</v>
          </cell>
          <cell r="AF5995">
            <v>198</v>
          </cell>
          <cell r="AG5995">
            <v>0</v>
          </cell>
          <cell r="AH5995">
            <v>73</v>
          </cell>
          <cell r="AI5995">
            <v>0</v>
          </cell>
          <cell r="AJ5995">
            <v>0</v>
          </cell>
        </row>
        <row r="5996">
          <cell r="A5996">
            <v>33389</v>
          </cell>
          <cell r="B5996">
            <v>75</v>
          </cell>
          <cell r="C5996">
            <v>75</v>
          </cell>
          <cell r="D5996">
            <v>74</v>
          </cell>
          <cell r="E5996">
            <v>73</v>
          </cell>
          <cell r="F5996">
            <v>74</v>
          </cell>
          <cell r="G5996">
            <v>74</v>
          </cell>
          <cell r="H5996">
            <v>78</v>
          </cell>
          <cell r="I5996">
            <v>80</v>
          </cell>
          <cell r="J5996">
            <v>84</v>
          </cell>
          <cell r="K5996">
            <v>86</v>
          </cell>
          <cell r="L5996">
            <v>88</v>
          </cell>
          <cell r="M5996">
            <v>89</v>
          </cell>
          <cell r="N5996">
            <v>89</v>
          </cell>
          <cell r="O5996">
            <v>91</v>
          </cell>
          <cell r="P5996">
            <v>86</v>
          </cell>
          <cell r="Q5996">
            <v>83</v>
          </cell>
          <cell r="R5996">
            <v>83</v>
          </cell>
          <cell r="S5996">
            <v>83</v>
          </cell>
          <cell r="T5996">
            <v>81</v>
          </cell>
          <cell r="U5996">
            <v>79</v>
          </cell>
          <cell r="V5996">
            <v>79</v>
          </cell>
          <cell r="W5996">
            <v>78</v>
          </cell>
          <cell r="X5996">
            <v>78</v>
          </cell>
          <cell r="Y5996">
            <v>77</v>
          </cell>
          <cell r="Z5996">
            <v>80.708333333333329</v>
          </cell>
          <cell r="AA5996">
            <v>91</v>
          </cell>
          <cell r="AB5996">
            <v>73</v>
          </cell>
          <cell r="AC5996">
            <v>198</v>
          </cell>
          <cell r="AD5996">
            <v>0</v>
          </cell>
          <cell r="AE5996">
            <v>408</v>
          </cell>
          <cell r="AF5996">
            <v>210</v>
          </cell>
          <cell r="AG5996">
            <v>0</v>
          </cell>
          <cell r="AH5996">
            <v>73</v>
          </cell>
          <cell r="AI5996">
            <v>0</v>
          </cell>
          <cell r="AJ5996">
            <v>0</v>
          </cell>
        </row>
        <row r="5997">
          <cell r="A5997">
            <v>33390</v>
          </cell>
          <cell r="B5997">
            <v>75</v>
          </cell>
          <cell r="C5997">
            <v>74</v>
          </cell>
          <cell r="D5997">
            <v>74</v>
          </cell>
          <cell r="E5997">
            <v>73</v>
          </cell>
          <cell r="F5997">
            <v>73</v>
          </cell>
          <cell r="G5997">
            <v>73</v>
          </cell>
          <cell r="H5997">
            <v>77</v>
          </cell>
          <cell r="I5997">
            <v>79</v>
          </cell>
          <cell r="J5997">
            <v>83</v>
          </cell>
          <cell r="K5997">
            <v>86</v>
          </cell>
          <cell r="L5997">
            <v>87</v>
          </cell>
          <cell r="M5997">
            <v>89</v>
          </cell>
          <cell r="N5997">
            <v>91</v>
          </cell>
          <cell r="O5997">
            <v>90</v>
          </cell>
          <cell r="P5997">
            <v>87</v>
          </cell>
          <cell r="Q5997">
            <v>86</v>
          </cell>
          <cell r="R5997">
            <v>85</v>
          </cell>
          <cell r="S5997">
            <v>84</v>
          </cell>
          <cell r="T5997">
            <v>81</v>
          </cell>
          <cell r="U5997">
            <v>81</v>
          </cell>
          <cell r="V5997">
            <v>80</v>
          </cell>
          <cell r="W5997">
            <v>79</v>
          </cell>
          <cell r="X5997">
            <v>78</v>
          </cell>
          <cell r="Y5997">
            <v>77</v>
          </cell>
          <cell r="Z5997">
            <v>80.916666666666671</v>
          </cell>
          <cell r="AA5997">
            <v>91</v>
          </cell>
          <cell r="AB5997">
            <v>73</v>
          </cell>
          <cell r="AC5997">
            <v>210</v>
          </cell>
          <cell r="AD5997">
            <v>0</v>
          </cell>
          <cell r="AE5997">
            <v>419</v>
          </cell>
          <cell r="AF5997">
            <v>209</v>
          </cell>
          <cell r="AG5997">
            <v>0</v>
          </cell>
          <cell r="AH5997">
            <v>73</v>
          </cell>
          <cell r="AI5997">
            <v>0</v>
          </cell>
          <cell r="AJ5997">
            <v>0</v>
          </cell>
        </row>
        <row r="5998">
          <cell r="A5998">
            <v>33391</v>
          </cell>
          <cell r="B5998">
            <v>76</v>
          </cell>
          <cell r="C5998">
            <v>76</v>
          </cell>
          <cell r="D5998">
            <v>75</v>
          </cell>
          <cell r="E5998">
            <v>75</v>
          </cell>
          <cell r="F5998">
            <v>75</v>
          </cell>
          <cell r="G5998">
            <v>75</v>
          </cell>
          <cell r="H5998">
            <v>78</v>
          </cell>
          <cell r="I5998">
            <v>82</v>
          </cell>
          <cell r="J5998">
            <v>84</v>
          </cell>
          <cell r="K5998">
            <v>86</v>
          </cell>
          <cell r="L5998">
            <v>88</v>
          </cell>
          <cell r="M5998">
            <v>89</v>
          </cell>
          <cell r="N5998">
            <v>90</v>
          </cell>
          <cell r="O5998">
            <v>87</v>
          </cell>
          <cell r="P5998">
            <v>87</v>
          </cell>
          <cell r="Q5998">
            <v>87</v>
          </cell>
          <cell r="R5998">
            <v>86</v>
          </cell>
          <cell r="S5998">
            <v>86</v>
          </cell>
          <cell r="T5998">
            <v>83</v>
          </cell>
          <cell r="U5998">
            <v>79</v>
          </cell>
          <cell r="V5998">
            <v>79</v>
          </cell>
          <cell r="W5998">
            <v>79</v>
          </cell>
          <cell r="X5998">
            <v>79</v>
          </cell>
          <cell r="Y5998">
            <v>77</v>
          </cell>
          <cell r="Z5998">
            <v>81.583333333333329</v>
          </cell>
          <cell r="AA5998">
            <v>90</v>
          </cell>
          <cell r="AB5998">
            <v>75</v>
          </cell>
          <cell r="AC5998">
            <v>209</v>
          </cell>
          <cell r="AD5998">
            <v>0</v>
          </cell>
          <cell r="AE5998">
            <v>423</v>
          </cell>
          <cell r="AF5998">
            <v>214</v>
          </cell>
          <cell r="AG5998">
            <v>0</v>
          </cell>
          <cell r="AH5998">
            <v>73</v>
          </cell>
          <cell r="AI5998">
            <v>0</v>
          </cell>
          <cell r="AJ5998">
            <v>0</v>
          </cell>
        </row>
        <row r="5999">
          <cell r="A5999">
            <v>33392</v>
          </cell>
          <cell r="B5999">
            <v>76</v>
          </cell>
          <cell r="C5999">
            <v>76</v>
          </cell>
          <cell r="D5999">
            <v>75</v>
          </cell>
          <cell r="E5999">
            <v>75</v>
          </cell>
          <cell r="F5999">
            <v>74</v>
          </cell>
          <cell r="G5999">
            <v>74</v>
          </cell>
          <cell r="H5999">
            <v>78</v>
          </cell>
          <cell r="I5999">
            <v>82</v>
          </cell>
          <cell r="J5999">
            <v>84</v>
          </cell>
          <cell r="K5999">
            <v>87</v>
          </cell>
          <cell r="L5999">
            <v>88</v>
          </cell>
          <cell r="M5999">
            <v>89</v>
          </cell>
          <cell r="N5999">
            <v>91</v>
          </cell>
          <cell r="O5999">
            <v>91</v>
          </cell>
          <cell r="P5999">
            <v>92</v>
          </cell>
          <cell r="Q5999">
            <v>90</v>
          </cell>
          <cell r="R5999">
            <v>89</v>
          </cell>
          <cell r="S5999">
            <v>88</v>
          </cell>
          <cell r="T5999">
            <v>86</v>
          </cell>
          <cell r="U5999">
            <v>83</v>
          </cell>
          <cell r="V5999">
            <v>82</v>
          </cell>
          <cell r="W5999">
            <v>80</v>
          </cell>
          <cell r="X5999">
            <v>79</v>
          </cell>
          <cell r="Y5999">
            <v>79</v>
          </cell>
          <cell r="Z5999">
            <v>82.833333333333329</v>
          </cell>
          <cell r="AA5999">
            <v>92</v>
          </cell>
          <cell r="AB5999">
            <v>74</v>
          </cell>
          <cell r="AC5999">
            <v>214</v>
          </cell>
          <cell r="AD5999">
            <v>0</v>
          </cell>
          <cell r="AE5999">
            <v>444</v>
          </cell>
          <cell r="AF5999">
            <v>230</v>
          </cell>
          <cell r="AG5999">
            <v>0</v>
          </cell>
          <cell r="AH5999">
            <v>74</v>
          </cell>
          <cell r="AI5999">
            <v>0</v>
          </cell>
          <cell r="AJ5999">
            <v>0</v>
          </cell>
        </row>
        <row r="6000">
          <cell r="A6000">
            <v>33393</v>
          </cell>
          <cell r="B6000">
            <v>78</v>
          </cell>
          <cell r="C6000">
            <v>77</v>
          </cell>
          <cell r="D6000">
            <v>77</v>
          </cell>
          <cell r="E6000">
            <v>76</v>
          </cell>
          <cell r="F6000">
            <v>76</v>
          </cell>
          <cell r="G6000">
            <v>77</v>
          </cell>
          <cell r="H6000">
            <v>79</v>
          </cell>
          <cell r="I6000">
            <v>81</v>
          </cell>
          <cell r="J6000">
            <v>84</v>
          </cell>
          <cell r="K6000">
            <v>87</v>
          </cell>
          <cell r="L6000">
            <v>89</v>
          </cell>
          <cell r="M6000">
            <v>87</v>
          </cell>
          <cell r="N6000">
            <v>91</v>
          </cell>
          <cell r="O6000">
            <v>92</v>
          </cell>
          <cell r="P6000">
            <v>92</v>
          </cell>
          <cell r="Q6000">
            <v>91</v>
          </cell>
          <cell r="R6000">
            <v>89</v>
          </cell>
          <cell r="S6000">
            <v>85</v>
          </cell>
          <cell r="T6000">
            <v>83</v>
          </cell>
          <cell r="U6000">
            <v>81</v>
          </cell>
          <cell r="V6000">
            <v>81</v>
          </cell>
          <cell r="W6000">
            <v>80</v>
          </cell>
          <cell r="X6000">
            <v>79</v>
          </cell>
          <cell r="Y6000">
            <v>79</v>
          </cell>
          <cell r="Z6000">
            <v>82.958333333333329</v>
          </cell>
          <cell r="AA6000">
            <v>92</v>
          </cell>
          <cell r="AB6000">
            <v>76</v>
          </cell>
          <cell r="AC6000">
            <v>230</v>
          </cell>
          <cell r="AD6000">
            <v>0</v>
          </cell>
          <cell r="AE6000">
            <v>490</v>
          </cell>
          <cell r="AF6000">
            <v>260</v>
          </cell>
          <cell r="AG6000">
            <v>0</v>
          </cell>
          <cell r="AH6000">
            <v>74</v>
          </cell>
          <cell r="AI6000">
            <v>0</v>
          </cell>
          <cell r="AJ6000">
            <v>0</v>
          </cell>
        </row>
        <row r="6001">
          <cell r="A6001">
            <v>33394</v>
          </cell>
          <cell r="B6001">
            <v>79</v>
          </cell>
          <cell r="C6001">
            <v>78</v>
          </cell>
          <cell r="D6001">
            <v>77</v>
          </cell>
          <cell r="E6001">
            <v>77</v>
          </cell>
          <cell r="F6001">
            <v>76</v>
          </cell>
          <cell r="G6001">
            <v>76</v>
          </cell>
          <cell r="H6001">
            <v>78</v>
          </cell>
          <cell r="I6001">
            <v>81</v>
          </cell>
          <cell r="J6001">
            <v>83</v>
          </cell>
          <cell r="K6001">
            <v>86</v>
          </cell>
          <cell r="L6001">
            <v>87</v>
          </cell>
          <cell r="M6001">
            <v>89</v>
          </cell>
          <cell r="N6001">
            <v>90</v>
          </cell>
          <cell r="O6001">
            <v>86</v>
          </cell>
          <cell r="P6001">
            <v>87</v>
          </cell>
          <cell r="Q6001">
            <v>85</v>
          </cell>
          <cell r="R6001">
            <v>81</v>
          </cell>
          <cell r="S6001">
            <v>80</v>
          </cell>
          <cell r="T6001">
            <v>80</v>
          </cell>
          <cell r="U6001">
            <v>78</v>
          </cell>
          <cell r="V6001">
            <v>78</v>
          </cell>
          <cell r="W6001">
            <v>78</v>
          </cell>
          <cell r="X6001">
            <v>77</v>
          </cell>
          <cell r="Y6001">
            <v>77</v>
          </cell>
          <cell r="Z6001">
            <v>81</v>
          </cell>
          <cell r="AA6001">
            <v>90</v>
          </cell>
          <cell r="AB6001">
            <v>76</v>
          </cell>
          <cell r="AC6001">
            <v>260</v>
          </cell>
          <cell r="AD6001">
            <v>0</v>
          </cell>
          <cell r="AE6001">
            <v>523</v>
          </cell>
          <cell r="AF6001">
            <v>263</v>
          </cell>
          <cell r="AG6001">
            <v>0</v>
          </cell>
          <cell r="AH6001">
            <v>76</v>
          </cell>
          <cell r="AI6001">
            <v>0</v>
          </cell>
          <cell r="AJ6001">
            <v>0</v>
          </cell>
        </row>
        <row r="6002">
          <cell r="A6002">
            <v>33395</v>
          </cell>
          <cell r="B6002">
            <v>75</v>
          </cell>
          <cell r="C6002">
            <v>75</v>
          </cell>
          <cell r="D6002">
            <v>75</v>
          </cell>
          <cell r="E6002">
            <v>75</v>
          </cell>
          <cell r="F6002">
            <v>75</v>
          </cell>
          <cell r="G6002">
            <v>75</v>
          </cell>
          <cell r="H6002">
            <v>77</v>
          </cell>
          <cell r="I6002">
            <v>79</v>
          </cell>
          <cell r="J6002">
            <v>83</v>
          </cell>
          <cell r="K6002">
            <v>85</v>
          </cell>
          <cell r="L6002">
            <v>86</v>
          </cell>
          <cell r="M6002">
            <v>82</v>
          </cell>
          <cell r="N6002">
            <v>81</v>
          </cell>
          <cell r="O6002">
            <v>81</v>
          </cell>
          <cell r="P6002">
            <v>77</v>
          </cell>
          <cell r="Q6002">
            <v>76</v>
          </cell>
          <cell r="R6002">
            <v>77</v>
          </cell>
          <cell r="S6002">
            <v>77</v>
          </cell>
          <cell r="T6002">
            <v>76</v>
          </cell>
          <cell r="U6002">
            <v>75</v>
          </cell>
          <cell r="V6002">
            <v>74</v>
          </cell>
          <cell r="W6002">
            <v>74</v>
          </cell>
          <cell r="X6002">
            <v>74</v>
          </cell>
          <cell r="Y6002">
            <v>74</v>
          </cell>
          <cell r="Z6002">
            <v>77.416666666666671</v>
          </cell>
          <cell r="AA6002">
            <v>86</v>
          </cell>
          <cell r="AB6002">
            <v>74</v>
          </cell>
          <cell r="AC6002">
            <v>263</v>
          </cell>
          <cell r="AD6002">
            <v>0</v>
          </cell>
          <cell r="AE6002">
            <v>479</v>
          </cell>
          <cell r="AF6002">
            <v>216</v>
          </cell>
          <cell r="AG6002">
            <v>0</v>
          </cell>
          <cell r="AH6002">
            <v>75</v>
          </cell>
          <cell r="AI6002">
            <v>0</v>
          </cell>
          <cell r="AJ6002">
            <v>0</v>
          </cell>
        </row>
        <row r="6003">
          <cell r="A6003">
            <v>33396</v>
          </cell>
          <cell r="B6003">
            <v>74</v>
          </cell>
          <cell r="C6003">
            <v>74</v>
          </cell>
          <cell r="D6003">
            <v>74</v>
          </cell>
          <cell r="E6003">
            <v>73</v>
          </cell>
          <cell r="F6003">
            <v>73</v>
          </cell>
          <cell r="G6003">
            <v>73</v>
          </cell>
          <cell r="H6003">
            <v>76</v>
          </cell>
          <cell r="I6003">
            <v>79</v>
          </cell>
          <cell r="J6003">
            <v>81</v>
          </cell>
          <cell r="K6003">
            <v>83</v>
          </cell>
          <cell r="L6003">
            <v>84</v>
          </cell>
          <cell r="M6003">
            <v>83</v>
          </cell>
          <cell r="N6003">
            <v>81</v>
          </cell>
          <cell r="O6003">
            <v>80</v>
          </cell>
          <cell r="P6003">
            <v>78</v>
          </cell>
          <cell r="Q6003">
            <v>77</v>
          </cell>
          <cell r="R6003">
            <v>77</v>
          </cell>
          <cell r="S6003">
            <v>76</v>
          </cell>
          <cell r="T6003">
            <v>76</v>
          </cell>
          <cell r="U6003">
            <v>75</v>
          </cell>
          <cell r="V6003">
            <v>74</v>
          </cell>
          <cell r="W6003">
            <v>74</v>
          </cell>
          <cell r="X6003">
            <v>74</v>
          </cell>
          <cell r="Y6003">
            <v>74</v>
          </cell>
          <cell r="Z6003">
            <v>76.791666666666671</v>
          </cell>
          <cell r="AA6003">
            <v>84</v>
          </cell>
          <cell r="AB6003">
            <v>73</v>
          </cell>
          <cell r="AC6003">
            <v>216</v>
          </cell>
          <cell r="AD6003">
            <v>0</v>
          </cell>
          <cell r="AE6003">
            <v>346</v>
          </cell>
          <cell r="AF6003">
            <v>130</v>
          </cell>
          <cell r="AG6003">
            <v>0</v>
          </cell>
          <cell r="AH6003">
            <v>73</v>
          </cell>
          <cell r="AI6003">
            <v>0</v>
          </cell>
          <cell r="AJ6003">
            <v>0</v>
          </cell>
        </row>
        <row r="6004">
          <cell r="A6004">
            <v>33397</v>
          </cell>
          <cell r="B6004">
            <v>73</v>
          </cell>
          <cell r="C6004">
            <v>73</v>
          </cell>
          <cell r="D6004">
            <v>73</v>
          </cell>
          <cell r="E6004">
            <v>73</v>
          </cell>
          <cell r="F6004">
            <v>73</v>
          </cell>
          <cell r="G6004">
            <v>73</v>
          </cell>
          <cell r="H6004">
            <v>74</v>
          </cell>
          <cell r="I6004">
            <v>79</v>
          </cell>
          <cell r="J6004">
            <v>81</v>
          </cell>
          <cell r="K6004">
            <v>83</v>
          </cell>
          <cell r="L6004">
            <v>85</v>
          </cell>
          <cell r="M6004">
            <v>84</v>
          </cell>
          <cell r="N6004">
            <v>84</v>
          </cell>
          <cell r="O6004">
            <v>85</v>
          </cell>
          <cell r="P6004">
            <v>84</v>
          </cell>
          <cell r="Q6004">
            <v>82</v>
          </cell>
          <cell r="R6004">
            <v>81</v>
          </cell>
          <cell r="S6004">
            <v>81</v>
          </cell>
          <cell r="T6004">
            <v>80</v>
          </cell>
          <cell r="U6004">
            <v>77</v>
          </cell>
          <cell r="V6004">
            <v>76</v>
          </cell>
          <cell r="W6004">
            <v>76</v>
          </cell>
          <cell r="X6004">
            <v>76</v>
          </cell>
          <cell r="Y6004">
            <v>75</v>
          </cell>
          <cell r="Z6004">
            <v>78.375</v>
          </cell>
          <cell r="AA6004">
            <v>85</v>
          </cell>
          <cell r="AB6004">
            <v>73</v>
          </cell>
          <cell r="AC6004">
            <v>130</v>
          </cell>
          <cell r="AD6004">
            <v>0</v>
          </cell>
          <cell r="AE6004">
            <v>245</v>
          </cell>
          <cell r="AF6004">
            <v>115</v>
          </cell>
          <cell r="AG6004">
            <v>0</v>
          </cell>
          <cell r="AH6004">
            <v>73</v>
          </cell>
          <cell r="AI6004">
            <v>0</v>
          </cell>
          <cell r="AJ6004">
            <v>0</v>
          </cell>
        </row>
        <row r="6005">
          <cell r="A6005">
            <v>33398</v>
          </cell>
          <cell r="B6005">
            <v>75</v>
          </cell>
          <cell r="C6005">
            <v>75</v>
          </cell>
          <cell r="D6005">
            <v>74</v>
          </cell>
          <cell r="E6005">
            <v>74</v>
          </cell>
          <cell r="F6005">
            <v>74</v>
          </cell>
          <cell r="G6005">
            <v>75</v>
          </cell>
          <cell r="H6005">
            <v>77</v>
          </cell>
          <cell r="I6005">
            <v>80</v>
          </cell>
          <cell r="J6005">
            <v>82</v>
          </cell>
          <cell r="K6005">
            <v>83</v>
          </cell>
          <cell r="L6005">
            <v>83</v>
          </cell>
          <cell r="M6005">
            <v>82</v>
          </cell>
          <cell r="N6005">
            <v>82</v>
          </cell>
          <cell r="O6005">
            <v>80</v>
          </cell>
          <cell r="P6005">
            <v>82</v>
          </cell>
          <cell r="Q6005">
            <v>82</v>
          </cell>
          <cell r="R6005">
            <v>80</v>
          </cell>
          <cell r="S6005">
            <v>79</v>
          </cell>
          <cell r="T6005">
            <v>78</v>
          </cell>
          <cell r="U6005">
            <v>77</v>
          </cell>
          <cell r="V6005">
            <v>77</v>
          </cell>
          <cell r="W6005">
            <v>77</v>
          </cell>
          <cell r="X6005">
            <v>76</v>
          </cell>
          <cell r="Y6005">
            <v>76</v>
          </cell>
          <cell r="Z6005">
            <v>78.333333333333329</v>
          </cell>
          <cell r="AA6005">
            <v>83</v>
          </cell>
          <cell r="AB6005">
            <v>74</v>
          </cell>
          <cell r="AC6005">
            <v>115</v>
          </cell>
          <cell r="AD6005">
            <v>0</v>
          </cell>
          <cell r="AE6005">
            <v>268</v>
          </cell>
          <cell r="AF6005">
            <v>153</v>
          </cell>
          <cell r="AG6005">
            <v>0</v>
          </cell>
          <cell r="AH6005">
            <v>73</v>
          </cell>
          <cell r="AI6005">
            <v>0</v>
          </cell>
          <cell r="AJ6005">
            <v>0</v>
          </cell>
        </row>
        <row r="6006">
          <cell r="A6006">
            <v>33399</v>
          </cell>
          <cell r="B6006">
            <v>76</v>
          </cell>
          <cell r="C6006">
            <v>76</v>
          </cell>
          <cell r="D6006">
            <v>76</v>
          </cell>
          <cell r="E6006">
            <v>75</v>
          </cell>
          <cell r="F6006">
            <v>75</v>
          </cell>
          <cell r="G6006">
            <v>75</v>
          </cell>
          <cell r="H6006">
            <v>77</v>
          </cell>
          <cell r="I6006">
            <v>78</v>
          </cell>
          <cell r="J6006">
            <v>81</v>
          </cell>
          <cell r="K6006">
            <v>82</v>
          </cell>
          <cell r="L6006">
            <v>83</v>
          </cell>
          <cell r="M6006">
            <v>83</v>
          </cell>
          <cell r="N6006">
            <v>83</v>
          </cell>
          <cell r="O6006">
            <v>83</v>
          </cell>
          <cell r="P6006">
            <v>82</v>
          </cell>
          <cell r="Q6006">
            <v>81</v>
          </cell>
          <cell r="R6006">
            <v>82</v>
          </cell>
          <cell r="S6006">
            <v>82</v>
          </cell>
          <cell r="T6006">
            <v>79</v>
          </cell>
          <cell r="U6006">
            <v>79</v>
          </cell>
          <cell r="V6006">
            <v>79</v>
          </cell>
          <cell r="W6006">
            <v>78</v>
          </cell>
          <cell r="X6006">
            <v>77</v>
          </cell>
          <cell r="Y6006">
            <v>77</v>
          </cell>
          <cell r="Z6006">
            <v>79.125</v>
          </cell>
          <cell r="AA6006">
            <v>83</v>
          </cell>
          <cell r="AB6006">
            <v>75</v>
          </cell>
          <cell r="AC6006">
            <v>153</v>
          </cell>
          <cell r="AD6006">
            <v>0</v>
          </cell>
          <cell r="AE6006">
            <v>305</v>
          </cell>
          <cell r="AF6006">
            <v>152</v>
          </cell>
          <cell r="AG6006">
            <v>0</v>
          </cell>
          <cell r="AH6006">
            <v>74</v>
          </cell>
          <cell r="AI6006">
            <v>0</v>
          </cell>
          <cell r="AJ6006">
            <v>0</v>
          </cell>
        </row>
        <row r="6007">
          <cell r="A6007">
            <v>33400</v>
          </cell>
          <cell r="B6007">
            <v>77</v>
          </cell>
          <cell r="C6007">
            <v>75</v>
          </cell>
          <cell r="D6007">
            <v>75</v>
          </cell>
          <cell r="E6007">
            <v>75</v>
          </cell>
          <cell r="F6007">
            <v>75</v>
          </cell>
          <cell r="G6007">
            <v>75</v>
          </cell>
          <cell r="H6007">
            <v>78</v>
          </cell>
          <cell r="I6007">
            <v>80</v>
          </cell>
          <cell r="J6007">
            <v>82</v>
          </cell>
          <cell r="K6007">
            <v>83</v>
          </cell>
          <cell r="L6007">
            <v>82</v>
          </cell>
          <cell r="M6007">
            <v>82</v>
          </cell>
          <cell r="N6007">
            <v>82</v>
          </cell>
          <cell r="O6007">
            <v>84</v>
          </cell>
          <cell r="P6007">
            <v>84</v>
          </cell>
          <cell r="Q6007">
            <v>85</v>
          </cell>
          <cell r="R6007">
            <v>84</v>
          </cell>
          <cell r="S6007">
            <v>83</v>
          </cell>
          <cell r="T6007">
            <v>82</v>
          </cell>
          <cell r="U6007">
            <v>80</v>
          </cell>
          <cell r="V6007">
            <v>80</v>
          </cell>
          <cell r="W6007">
            <v>79</v>
          </cell>
          <cell r="X6007">
            <v>78</v>
          </cell>
          <cell r="Y6007">
            <v>78</v>
          </cell>
          <cell r="Z6007">
            <v>79.916666666666671</v>
          </cell>
          <cell r="AA6007">
            <v>85</v>
          </cell>
          <cell r="AB6007">
            <v>75</v>
          </cell>
          <cell r="AC6007">
            <v>152</v>
          </cell>
          <cell r="AD6007">
            <v>0</v>
          </cell>
          <cell r="AE6007">
            <v>323</v>
          </cell>
          <cell r="AF6007">
            <v>171</v>
          </cell>
          <cell r="AG6007">
            <v>0</v>
          </cell>
          <cell r="AH6007">
            <v>75</v>
          </cell>
          <cell r="AI6007">
            <v>0</v>
          </cell>
          <cell r="AJ6007">
            <v>0</v>
          </cell>
        </row>
        <row r="6008">
          <cell r="A6008">
            <v>33401</v>
          </cell>
          <cell r="B6008">
            <v>77</v>
          </cell>
          <cell r="C6008">
            <v>76</v>
          </cell>
          <cell r="D6008">
            <v>76</v>
          </cell>
          <cell r="E6008">
            <v>75</v>
          </cell>
          <cell r="F6008">
            <v>75</v>
          </cell>
          <cell r="G6008">
            <v>76</v>
          </cell>
          <cell r="H6008">
            <v>79</v>
          </cell>
          <cell r="I6008">
            <v>81</v>
          </cell>
          <cell r="J6008">
            <v>84</v>
          </cell>
          <cell r="K6008">
            <v>85</v>
          </cell>
          <cell r="L6008">
            <v>85</v>
          </cell>
          <cell r="M6008">
            <v>85</v>
          </cell>
          <cell r="N6008">
            <v>85</v>
          </cell>
          <cell r="O6008">
            <v>86</v>
          </cell>
          <cell r="P6008">
            <v>86</v>
          </cell>
          <cell r="Q6008">
            <v>85</v>
          </cell>
          <cell r="R6008">
            <v>85</v>
          </cell>
          <cell r="S6008">
            <v>83</v>
          </cell>
          <cell r="T6008">
            <v>82</v>
          </cell>
          <cell r="U6008">
            <v>81</v>
          </cell>
          <cell r="V6008">
            <v>80</v>
          </cell>
          <cell r="W6008">
            <v>79</v>
          </cell>
          <cell r="X6008">
            <v>79</v>
          </cell>
          <cell r="Y6008">
            <v>78</v>
          </cell>
          <cell r="Z6008">
            <v>80.958333333333329</v>
          </cell>
          <cell r="AA6008">
            <v>86</v>
          </cell>
          <cell r="AB6008">
            <v>75</v>
          </cell>
          <cell r="AC6008">
            <v>171</v>
          </cell>
          <cell r="AD6008">
            <v>0</v>
          </cell>
          <cell r="AE6008">
            <v>361</v>
          </cell>
          <cell r="AF6008">
            <v>190</v>
          </cell>
          <cell r="AG6008">
            <v>0</v>
          </cell>
          <cell r="AH6008">
            <v>75</v>
          </cell>
          <cell r="AI6008">
            <v>0</v>
          </cell>
          <cell r="AJ6008">
            <v>0</v>
          </cell>
        </row>
        <row r="6009">
          <cell r="A6009">
            <v>33402</v>
          </cell>
          <cell r="B6009">
            <v>77</v>
          </cell>
          <cell r="C6009">
            <v>77</v>
          </cell>
          <cell r="D6009">
            <v>76</v>
          </cell>
          <cell r="E6009">
            <v>75</v>
          </cell>
          <cell r="F6009">
            <v>75</v>
          </cell>
          <cell r="G6009">
            <v>75</v>
          </cell>
          <cell r="H6009">
            <v>80</v>
          </cell>
          <cell r="I6009">
            <v>82</v>
          </cell>
          <cell r="J6009">
            <v>85</v>
          </cell>
          <cell r="K6009">
            <v>86</v>
          </cell>
          <cell r="L6009">
            <v>87</v>
          </cell>
          <cell r="M6009">
            <v>87</v>
          </cell>
          <cell r="N6009">
            <v>88</v>
          </cell>
          <cell r="O6009">
            <v>88</v>
          </cell>
          <cell r="P6009">
            <v>87</v>
          </cell>
          <cell r="Q6009">
            <v>84</v>
          </cell>
          <cell r="R6009">
            <v>85</v>
          </cell>
          <cell r="S6009">
            <v>83</v>
          </cell>
          <cell r="T6009">
            <v>83</v>
          </cell>
          <cell r="U6009">
            <v>81</v>
          </cell>
          <cell r="V6009">
            <v>80</v>
          </cell>
          <cell r="W6009">
            <v>79</v>
          </cell>
          <cell r="X6009">
            <v>79</v>
          </cell>
          <cell r="Y6009">
            <v>78</v>
          </cell>
          <cell r="Z6009">
            <v>81.541666666666671</v>
          </cell>
          <cell r="AA6009">
            <v>88</v>
          </cell>
          <cell r="AB6009">
            <v>75</v>
          </cell>
          <cell r="AC6009">
            <v>190</v>
          </cell>
          <cell r="AD6009">
            <v>0</v>
          </cell>
          <cell r="AE6009">
            <v>405</v>
          </cell>
          <cell r="AF6009">
            <v>215</v>
          </cell>
          <cell r="AG6009">
            <v>0</v>
          </cell>
          <cell r="AH6009">
            <v>75</v>
          </cell>
          <cell r="AI6009">
            <v>0</v>
          </cell>
          <cell r="AJ6009">
            <v>0</v>
          </cell>
        </row>
        <row r="6010">
          <cell r="A6010">
            <v>33403</v>
          </cell>
          <cell r="B6010">
            <v>77</v>
          </cell>
          <cell r="C6010">
            <v>77</v>
          </cell>
          <cell r="D6010">
            <v>77</v>
          </cell>
          <cell r="E6010">
            <v>77</v>
          </cell>
          <cell r="F6010">
            <v>76</v>
          </cell>
          <cell r="G6010">
            <v>77</v>
          </cell>
          <cell r="H6010">
            <v>81</v>
          </cell>
          <cell r="I6010">
            <v>83</v>
          </cell>
          <cell r="J6010">
            <v>85</v>
          </cell>
          <cell r="K6010">
            <v>86</v>
          </cell>
          <cell r="L6010">
            <v>87</v>
          </cell>
          <cell r="M6010">
            <v>88</v>
          </cell>
          <cell r="N6010">
            <v>89</v>
          </cell>
          <cell r="O6010">
            <v>88</v>
          </cell>
          <cell r="P6010">
            <v>87</v>
          </cell>
          <cell r="Q6010">
            <v>85</v>
          </cell>
          <cell r="R6010">
            <v>86</v>
          </cell>
          <cell r="S6010">
            <v>84</v>
          </cell>
          <cell r="T6010">
            <v>83</v>
          </cell>
          <cell r="U6010">
            <v>81</v>
          </cell>
          <cell r="V6010">
            <v>81</v>
          </cell>
          <cell r="W6010">
            <v>80</v>
          </cell>
          <cell r="X6010">
            <v>80</v>
          </cell>
          <cell r="Y6010">
            <v>80</v>
          </cell>
          <cell r="Z6010">
            <v>82.291666666666671</v>
          </cell>
          <cell r="AA6010">
            <v>89</v>
          </cell>
          <cell r="AB6010">
            <v>76</v>
          </cell>
          <cell r="AC6010">
            <v>215</v>
          </cell>
          <cell r="AD6010">
            <v>0</v>
          </cell>
          <cell r="AE6010">
            <v>444</v>
          </cell>
          <cell r="AF6010">
            <v>229</v>
          </cell>
          <cell r="AG6010">
            <v>0</v>
          </cell>
          <cell r="AH6010">
            <v>75</v>
          </cell>
          <cell r="AI6010">
            <v>0</v>
          </cell>
          <cell r="AJ6010">
            <v>0</v>
          </cell>
        </row>
        <row r="6011">
          <cell r="A6011">
            <v>33404</v>
          </cell>
          <cell r="B6011">
            <v>79</v>
          </cell>
          <cell r="C6011">
            <v>78</v>
          </cell>
          <cell r="D6011">
            <v>78</v>
          </cell>
          <cell r="E6011">
            <v>78</v>
          </cell>
          <cell r="F6011">
            <v>77</v>
          </cell>
          <cell r="G6011">
            <v>77</v>
          </cell>
          <cell r="H6011">
            <v>81</v>
          </cell>
          <cell r="I6011">
            <v>83</v>
          </cell>
          <cell r="J6011">
            <v>85</v>
          </cell>
          <cell r="K6011">
            <v>87</v>
          </cell>
          <cell r="L6011">
            <v>89</v>
          </cell>
          <cell r="M6011">
            <v>89</v>
          </cell>
          <cell r="N6011">
            <v>90</v>
          </cell>
          <cell r="O6011">
            <v>88</v>
          </cell>
          <cell r="P6011">
            <v>87</v>
          </cell>
          <cell r="Q6011">
            <v>86</v>
          </cell>
          <cell r="R6011">
            <v>85</v>
          </cell>
          <cell r="S6011">
            <v>84</v>
          </cell>
          <cell r="T6011">
            <v>82</v>
          </cell>
          <cell r="U6011">
            <v>81</v>
          </cell>
          <cell r="V6011">
            <v>81</v>
          </cell>
          <cell r="W6011">
            <v>81</v>
          </cell>
          <cell r="X6011">
            <v>79</v>
          </cell>
          <cell r="Y6011">
            <v>79</v>
          </cell>
          <cell r="Z6011">
            <v>82.666666666666671</v>
          </cell>
          <cell r="AA6011">
            <v>90</v>
          </cell>
          <cell r="AB6011">
            <v>77</v>
          </cell>
          <cell r="AC6011">
            <v>229</v>
          </cell>
          <cell r="AD6011">
            <v>0</v>
          </cell>
          <cell r="AE6011">
            <v>476</v>
          </cell>
          <cell r="AF6011">
            <v>247</v>
          </cell>
          <cell r="AG6011">
            <v>0</v>
          </cell>
          <cell r="AH6011">
            <v>76</v>
          </cell>
          <cell r="AI6011">
            <v>0</v>
          </cell>
          <cell r="AJ6011">
            <v>0</v>
          </cell>
        </row>
        <row r="6012">
          <cell r="A6012">
            <v>33405</v>
          </cell>
          <cell r="B6012">
            <v>78</v>
          </cell>
          <cell r="C6012">
            <v>77</v>
          </cell>
          <cell r="D6012">
            <v>77</v>
          </cell>
          <cell r="E6012">
            <v>76</v>
          </cell>
          <cell r="F6012">
            <v>77</v>
          </cell>
          <cell r="G6012">
            <v>77</v>
          </cell>
          <cell r="H6012">
            <v>79</v>
          </cell>
          <cell r="I6012">
            <v>83</v>
          </cell>
          <cell r="J6012">
            <v>86</v>
          </cell>
          <cell r="K6012">
            <v>88</v>
          </cell>
          <cell r="L6012">
            <v>89</v>
          </cell>
          <cell r="M6012">
            <v>90</v>
          </cell>
          <cell r="N6012">
            <v>89</v>
          </cell>
          <cell r="O6012">
            <v>88</v>
          </cell>
          <cell r="P6012">
            <v>89</v>
          </cell>
          <cell r="Q6012">
            <v>87</v>
          </cell>
          <cell r="R6012">
            <v>87</v>
          </cell>
          <cell r="S6012">
            <v>85</v>
          </cell>
          <cell r="T6012">
            <v>82</v>
          </cell>
          <cell r="U6012">
            <v>79</v>
          </cell>
          <cell r="V6012">
            <v>78</v>
          </cell>
          <cell r="W6012">
            <v>77</v>
          </cell>
          <cell r="X6012">
            <v>77</v>
          </cell>
          <cell r="Y6012">
            <v>77</v>
          </cell>
          <cell r="Z6012">
            <v>82.166666666666671</v>
          </cell>
          <cell r="AA6012">
            <v>90</v>
          </cell>
          <cell r="AB6012">
            <v>76</v>
          </cell>
          <cell r="AC6012">
            <v>247</v>
          </cell>
          <cell r="AD6012">
            <v>0</v>
          </cell>
          <cell r="AE6012">
            <v>503</v>
          </cell>
          <cell r="AF6012">
            <v>256</v>
          </cell>
          <cell r="AG6012">
            <v>0</v>
          </cell>
          <cell r="AH6012">
            <v>76</v>
          </cell>
          <cell r="AI6012">
            <v>0</v>
          </cell>
          <cell r="AJ6012">
            <v>0</v>
          </cell>
        </row>
        <row r="6013">
          <cell r="A6013">
            <v>33406</v>
          </cell>
          <cell r="B6013">
            <v>77</v>
          </cell>
          <cell r="C6013">
            <v>77</v>
          </cell>
          <cell r="D6013">
            <v>77</v>
          </cell>
          <cell r="E6013">
            <v>77</v>
          </cell>
          <cell r="F6013">
            <v>77</v>
          </cell>
          <cell r="G6013">
            <v>77</v>
          </cell>
          <cell r="H6013">
            <v>81</v>
          </cell>
          <cell r="I6013">
            <v>83</v>
          </cell>
          <cell r="J6013">
            <v>86</v>
          </cell>
          <cell r="K6013">
            <v>86</v>
          </cell>
          <cell r="L6013">
            <v>87</v>
          </cell>
          <cell r="M6013">
            <v>89</v>
          </cell>
          <cell r="N6013">
            <v>79</v>
          </cell>
          <cell r="O6013">
            <v>80</v>
          </cell>
          <cell r="P6013">
            <v>81</v>
          </cell>
          <cell r="Q6013">
            <v>83</v>
          </cell>
          <cell r="R6013">
            <v>83</v>
          </cell>
          <cell r="S6013">
            <v>83</v>
          </cell>
          <cell r="T6013">
            <v>82</v>
          </cell>
          <cell r="U6013">
            <v>80</v>
          </cell>
          <cell r="V6013">
            <v>80</v>
          </cell>
          <cell r="W6013">
            <v>79</v>
          </cell>
          <cell r="X6013">
            <v>79</v>
          </cell>
          <cell r="Y6013">
            <v>78</v>
          </cell>
          <cell r="Z6013">
            <v>80.875</v>
          </cell>
          <cell r="AA6013">
            <v>89</v>
          </cell>
          <cell r="AB6013">
            <v>77</v>
          </cell>
          <cell r="AC6013">
            <v>256</v>
          </cell>
          <cell r="AD6013">
            <v>0</v>
          </cell>
          <cell r="AE6013">
            <v>500</v>
          </cell>
          <cell r="AF6013">
            <v>244</v>
          </cell>
          <cell r="AG6013">
            <v>0</v>
          </cell>
          <cell r="AH6013">
            <v>76</v>
          </cell>
          <cell r="AI6013">
            <v>0</v>
          </cell>
          <cell r="AJ6013">
            <v>0</v>
          </cell>
        </row>
        <row r="6014">
          <cell r="A6014">
            <v>33407</v>
          </cell>
          <cell r="B6014">
            <v>78</v>
          </cell>
          <cell r="C6014">
            <v>78</v>
          </cell>
          <cell r="D6014">
            <v>77</v>
          </cell>
          <cell r="E6014">
            <v>76</v>
          </cell>
          <cell r="F6014">
            <v>76</v>
          </cell>
          <cell r="G6014">
            <v>76</v>
          </cell>
          <cell r="H6014">
            <v>80</v>
          </cell>
          <cell r="I6014">
            <v>84</v>
          </cell>
          <cell r="J6014">
            <v>86</v>
          </cell>
          <cell r="K6014">
            <v>87</v>
          </cell>
          <cell r="L6014">
            <v>87</v>
          </cell>
          <cell r="M6014">
            <v>85</v>
          </cell>
          <cell r="N6014">
            <v>85</v>
          </cell>
          <cell r="O6014">
            <v>83</v>
          </cell>
          <cell r="P6014">
            <v>83</v>
          </cell>
          <cell r="Q6014">
            <v>83</v>
          </cell>
          <cell r="R6014">
            <v>82</v>
          </cell>
          <cell r="S6014">
            <v>81</v>
          </cell>
          <cell r="T6014">
            <v>79</v>
          </cell>
          <cell r="U6014">
            <v>78</v>
          </cell>
          <cell r="V6014">
            <v>78</v>
          </cell>
          <cell r="W6014">
            <v>78</v>
          </cell>
          <cell r="X6014">
            <v>78</v>
          </cell>
          <cell r="Y6014">
            <v>77</v>
          </cell>
          <cell r="Z6014">
            <v>80.625</v>
          </cell>
          <cell r="AA6014">
            <v>87</v>
          </cell>
          <cell r="AB6014">
            <v>76</v>
          </cell>
          <cell r="AC6014">
            <v>244</v>
          </cell>
          <cell r="AD6014">
            <v>0</v>
          </cell>
          <cell r="AE6014">
            <v>457</v>
          </cell>
          <cell r="AF6014">
            <v>213</v>
          </cell>
          <cell r="AG6014">
            <v>0</v>
          </cell>
          <cell r="AH6014">
            <v>76</v>
          </cell>
          <cell r="AI6014">
            <v>0</v>
          </cell>
          <cell r="AJ6014">
            <v>0</v>
          </cell>
        </row>
        <row r="6015">
          <cell r="A6015">
            <v>33408</v>
          </cell>
          <cell r="B6015">
            <v>76</v>
          </cell>
          <cell r="C6015">
            <v>76</v>
          </cell>
          <cell r="D6015">
            <v>76</v>
          </cell>
          <cell r="E6015">
            <v>75</v>
          </cell>
          <cell r="F6015">
            <v>76</v>
          </cell>
          <cell r="G6015">
            <v>76</v>
          </cell>
          <cell r="H6015">
            <v>80</v>
          </cell>
          <cell r="I6015">
            <v>84</v>
          </cell>
          <cell r="J6015">
            <v>86</v>
          </cell>
          <cell r="K6015">
            <v>87</v>
          </cell>
          <cell r="L6015">
            <v>85</v>
          </cell>
          <cell r="M6015">
            <v>87</v>
          </cell>
          <cell r="N6015">
            <v>88</v>
          </cell>
          <cell r="O6015">
            <v>83</v>
          </cell>
          <cell r="P6015">
            <v>82</v>
          </cell>
          <cell r="Q6015">
            <v>81</v>
          </cell>
          <cell r="R6015">
            <v>81</v>
          </cell>
          <cell r="S6015">
            <v>80</v>
          </cell>
          <cell r="T6015">
            <v>79</v>
          </cell>
          <cell r="U6015">
            <v>78</v>
          </cell>
          <cell r="V6015">
            <v>78</v>
          </cell>
          <cell r="W6015">
            <v>77</v>
          </cell>
          <cell r="X6015">
            <v>77</v>
          </cell>
          <cell r="Y6015">
            <v>77</v>
          </cell>
          <cell r="Z6015">
            <v>80.208333333333329</v>
          </cell>
          <cell r="AA6015">
            <v>88</v>
          </cell>
          <cell r="AB6015">
            <v>75</v>
          </cell>
          <cell r="AC6015">
            <v>213</v>
          </cell>
          <cell r="AD6015">
            <v>0</v>
          </cell>
          <cell r="AE6015">
            <v>420</v>
          </cell>
          <cell r="AF6015">
            <v>207</v>
          </cell>
          <cell r="AG6015">
            <v>0</v>
          </cell>
          <cell r="AH6015">
            <v>75</v>
          </cell>
          <cell r="AI6015">
            <v>0</v>
          </cell>
          <cell r="AJ6015">
            <v>0</v>
          </cell>
        </row>
        <row r="6016">
          <cell r="A6016">
            <v>33409</v>
          </cell>
          <cell r="B6016">
            <v>77</v>
          </cell>
          <cell r="C6016">
            <v>76</v>
          </cell>
          <cell r="D6016">
            <v>76</v>
          </cell>
          <cell r="E6016">
            <v>76</v>
          </cell>
          <cell r="F6016">
            <v>76</v>
          </cell>
          <cell r="G6016">
            <v>76</v>
          </cell>
          <cell r="H6016">
            <v>80</v>
          </cell>
          <cell r="I6016">
            <v>84</v>
          </cell>
          <cell r="J6016">
            <v>84</v>
          </cell>
          <cell r="K6016">
            <v>88</v>
          </cell>
          <cell r="L6016">
            <v>87</v>
          </cell>
          <cell r="M6016">
            <v>85</v>
          </cell>
          <cell r="N6016">
            <v>83</v>
          </cell>
          <cell r="O6016">
            <v>84</v>
          </cell>
          <cell r="P6016">
            <v>83</v>
          </cell>
          <cell r="Q6016">
            <v>85</v>
          </cell>
          <cell r="R6016">
            <v>85</v>
          </cell>
          <cell r="S6016">
            <v>84</v>
          </cell>
          <cell r="T6016">
            <v>81</v>
          </cell>
          <cell r="U6016">
            <v>80</v>
          </cell>
          <cell r="V6016">
            <v>80</v>
          </cell>
          <cell r="W6016">
            <v>80</v>
          </cell>
          <cell r="X6016">
            <v>79</v>
          </cell>
          <cell r="Y6016">
            <v>78</v>
          </cell>
          <cell r="Z6016">
            <v>81.125</v>
          </cell>
          <cell r="AA6016">
            <v>88</v>
          </cell>
          <cell r="AB6016">
            <v>76</v>
          </cell>
          <cell r="AC6016">
            <v>207</v>
          </cell>
          <cell r="AD6016">
            <v>0</v>
          </cell>
          <cell r="AE6016">
            <v>404</v>
          </cell>
          <cell r="AF6016">
            <v>197</v>
          </cell>
          <cell r="AG6016">
            <v>0</v>
          </cell>
          <cell r="AH6016">
            <v>75</v>
          </cell>
          <cell r="AI6016">
            <v>0</v>
          </cell>
          <cell r="AJ6016">
            <v>0</v>
          </cell>
        </row>
        <row r="6017">
          <cell r="A6017">
            <v>33410</v>
          </cell>
          <cell r="B6017">
            <v>77</v>
          </cell>
          <cell r="C6017">
            <v>77</v>
          </cell>
          <cell r="D6017">
            <v>78</v>
          </cell>
          <cell r="E6017">
            <v>78</v>
          </cell>
          <cell r="F6017">
            <v>77</v>
          </cell>
          <cell r="G6017">
            <v>77</v>
          </cell>
          <cell r="H6017">
            <v>80</v>
          </cell>
          <cell r="I6017">
            <v>83</v>
          </cell>
          <cell r="J6017">
            <v>86</v>
          </cell>
          <cell r="K6017">
            <v>87</v>
          </cell>
          <cell r="L6017">
            <v>88</v>
          </cell>
          <cell r="M6017">
            <v>90</v>
          </cell>
          <cell r="N6017">
            <v>89</v>
          </cell>
          <cell r="O6017">
            <v>87</v>
          </cell>
          <cell r="P6017">
            <v>87</v>
          </cell>
          <cell r="Q6017">
            <v>86</v>
          </cell>
          <cell r="R6017">
            <v>86</v>
          </cell>
          <cell r="S6017">
            <v>84</v>
          </cell>
          <cell r="T6017">
            <v>82</v>
          </cell>
          <cell r="U6017">
            <v>81</v>
          </cell>
          <cell r="V6017">
            <v>81</v>
          </cell>
          <cell r="W6017">
            <v>80</v>
          </cell>
          <cell r="X6017">
            <v>80</v>
          </cell>
          <cell r="Y6017">
            <v>79</v>
          </cell>
          <cell r="Z6017">
            <v>82.5</v>
          </cell>
          <cell r="AA6017">
            <v>90</v>
          </cell>
          <cell r="AB6017">
            <v>77</v>
          </cell>
          <cell r="AC6017">
            <v>197</v>
          </cell>
          <cell r="AD6017">
            <v>0</v>
          </cell>
          <cell r="AE6017">
            <v>416</v>
          </cell>
          <cell r="AF6017">
            <v>219</v>
          </cell>
          <cell r="AG6017">
            <v>0</v>
          </cell>
          <cell r="AH6017">
            <v>76</v>
          </cell>
          <cell r="AI6017">
            <v>0</v>
          </cell>
          <cell r="AJ6017">
            <v>0</v>
          </cell>
        </row>
        <row r="6018">
          <cell r="A6018">
            <v>33411</v>
          </cell>
          <cell r="B6018">
            <v>79</v>
          </cell>
          <cell r="C6018">
            <v>78</v>
          </cell>
          <cell r="D6018">
            <v>78</v>
          </cell>
          <cell r="E6018">
            <v>78</v>
          </cell>
          <cell r="F6018">
            <v>78</v>
          </cell>
          <cell r="G6018">
            <v>78</v>
          </cell>
          <cell r="H6018">
            <v>80</v>
          </cell>
          <cell r="I6018">
            <v>84</v>
          </cell>
          <cell r="J6018">
            <v>86</v>
          </cell>
          <cell r="K6018">
            <v>87</v>
          </cell>
          <cell r="L6018">
            <v>85</v>
          </cell>
          <cell r="M6018">
            <v>86</v>
          </cell>
          <cell r="N6018">
            <v>89</v>
          </cell>
          <cell r="O6018">
            <v>89</v>
          </cell>
          <cell r="P6018">
            <v>90</v>
          </cell>
          <cell r="Q6018">
            <v>89</v>
          </cell>
          <cell r="R6018">
            <v>86</v>
          </cell>
          <cell r="S6018">
            <v>86</v>
          </cell>
          <cell r="T6018">
            <v>85</v>
          </cell>
          <cell r="U6018">
            <v>84</v>
          </cell>
          <cell r="V6018">
            <v>82</v>
          </cell>
          <cell r="W6018">
            <v>81</v>
          </cell>
          <cell r="X6018">
            <v>81</v>
          </cell>
          <cell r="Y6018">
            <v>80</v>
          </cell>
          <cell r="Z6018">
            <v>83.291666666666671</v>
          </cell>
          <cell r="AA6018">
            <v>90</v>
          </cell>
          <cell r="AB6018">
            <v>78</v>
          </cell>
          <cell r="AC6018">
            <v>219</v>
          </cell>
          <cell r="AD6018">
            <v>0</v>
          </cell>
          <cell r="AE6018">
            <v>471</v>
          </cell>
          <cell r="AF6018">
            <v>252</v>
          </cell>
          <cell r="AG6018">
            <v>0</v>
          </cell>
          <cell r="AH6018">
            <v>77</v>
          </cell>
          <cell r="AI6018">
            <v>0</v>
          </cell>
          <cell r="AJ6018">
            <v>0</v>
          </cell>
        </row>
        <row r="6019">
          <cell r="A6019">
            <v>33412</v>
          </cell>
          <cell r="B6019">
            <v>79</v>
          </cell>
          <cell r="C6019">
            <v>79</v>
          </cell>
          <cell r="D6019">
            <v>79</v>
          </cell>
          <cell r="E6019">
            <v>78</v>
          </cell>
          <cell r="F6019">
            <v>78</v>
          </cell>
          <cell r="G6019">
            <v>78</v>
          </cell>
          <cell r="H6019">
            <v>80</v>
          </cell>
          <cell r="I6019">
            <v>83</v>
          </cell>
          <cell r="J6019">
            <v>86</v>
          </cell>
          <cell r="K6019">
            <v>88</v>
          </cell>
          <cell r="L6019">
            <v>90</v>
          </cell>
          <cell r="M6019">
            <v>90</v>
          </cell>
          <cell r="N6019">
            <v>86</v>
          </cell>
          <cell r="O6019">
            <v>86</v>
          </cell>
          <cell r="P6019">
            <v>81</v>
          </cell>
          <cell r="Q6019">
            <v>79</v>
          </cell>
          <cell r="R6019">
            <v>79</v>
          </cell>
          <cell r="S6019">
            <v>77</v>
          </cell>
          <cell r="T6019">
            <v>77</v>
          </cell>
          <cell r="U6019">
            <v>76</v>
          </cell>
          <cell r="V6019">
            <v>76</v>
          </cell>
          <cell r="W6019">
            <v>75</v>
          </cell>
          <cell r="X6019">
            <v>76</v>
          </cell>
          <cell r="Y6019">
            <v>76</v>
          </cell>
          <cell r="Z6019">
            <v>80.5</v>
          </cell>
          <cell r="AA6019">
            <v>90</v>
          </cell>
          <cell r="AB6019">
            <v>75</v>
          </cell>
          <cell r="AC6019">
            <v>252</v>
          </cell>
          <cell r="AD6019">
            <v>0</v>
          </cell>
          <cell r="AE6019">
            <v>523</v>
          </cell>
          <cell r="AF6019">
            <v>271</v>
          </cell>
          <cell r="AG6019">
            <v>0</v>
          </cell>
          <cell r="AH6019">
            <v>78</v>
          </cell>
          <cell r="AI6019">
            <v>0</v>
          </cell>
          <cell r="AJ6019">
            <v>0</v>
          </cell>
        </row>
        <row r="6020">
          <cell r="A6020">
            <v>33413</v>
          </cell>
          <cell r="B6020">
            <v>75</v>
          </cell>
          <cell r="C6020">
            <v>75</v>
          </cell>
          <cell r="D6020">
            <v>76</v>
          </cell>
          <cell r="E6020">
            <v>75</v>
          </cell>
          <cell r="F6020">
            <v>75</v>
          </cell>
          <cell r="G6020">
            <v>75</v>
          </cell>
          <cell r="H6020">
            <v>77</v>
          </cell>
          <cell r="I6020">
            <v>79</v>
          </cell>
          <cell r="J6020">
            <v>82</v>
          </cell>
          <cell r="K6020">
            <v>85</v>
          </cell>
          <cell r="L6020">
            <v>86</v>
          </cell>
          <cell r="M6020">
            <v>85</v>
          </cell>
          <cell r="N6020">
            <v>84</v>
          </cell>
          <cell r="O6020">
            <v>80</v>
          </cell>
          <cell r="P6020">
            <v>79</v>
          </cell>
          <cell r="Q6020">
            <v>79</v>
          </cell>
          <cell r="R6020">
            <v>81</v>
          </cell>
          <cell r="S6020">
            <v>79</v>
          </cell>
          <cell r="T6020">
            <v>79</v>
          </cell>
          <cell r="U6020">
            <v>78</v>
          </cell>
          <cell r="V6020">
            <v>77</v>
          </cell>
          <cell r="W6020">
            <v>76</v>
          </cell>
          <cell r="X6020">
            <v>77</v>
          </cell>
          <cell r="Y6020">
            <v>75</v>
          </cell>
          <cell r="Z6020">
            <v>78.708333333333329</v>
          </cell>
          <cell r="AA6020">
            <v>86</v>
          </cell>
          <cell r="AB6020">
            <v>75</v>
          </cell>
          <cell r="AC6020">
            <v>271</v>
          </cell>
          <cell r="AD6020">
            <v>0</v>
          </cell>
          <cell r="AE6020">
            <v>475</v>
          </cell>
          <cell r="AF6020">
            <v>204</v>
          </cell>
          <cell r="AG6020">
            <v>0</v>
          </cell>
          <cell r="AH6020">
            <v>75</v>
          </cell>
          <cell r="AI6020">
            <v>0</v>
          </cell>
          <cell r="AJ6020">
            <v>0</v>
          </cell>
        </row>
        <row r="6021">
          <cell r="A6021">
            <v>33414</v>
          </cell>
          <cell r="B6021">
            <v>76</v>
          </cell>
          <cell r="C6021">
            <v>75</v>
          </cell>
          <cell r="D6021">
            <v>75</v>
          </cell>
          <cell r="E6021">
            <v>75</v>
          </cell>
          <cell r="F6021">
            <v>75</v>
          </cell>
          <cell r="G6021">
            <v>75</v>
          </cell>
          <cell r="H6021">
            <v>77</v>
          </cell>
          <cell r="I6021">
            <v>82</v>
          </cell>
          <cell r="J6021">
            <v>85</v>
          </cell>
          <cell r="K6021">
            <v>87</v>
          </cell>
          <cell r="L6021">
            <v>88</v>
          </cell>
          <cell r="M6021">
            <v>87</v>
          </cell>
          <cell r="N6021">
            <v>82</v>
          </cell>
          <cell r="O6021">
            <v>82</v>
          </cell>
          <cell r="P6021">
            <v>83</v>
          </cell>
          <cell r="Q6021">
            <v>83</v>
          </cell>
          <cell r="R6021">
            <v>84</v>
          </cell>
          <cell r="S6021">
            <v>84</v>
          </cell>
          <cell r="T6021">
            <v>82</v>
          </cell>
          <cell r="U6021">
            <v>81</v>
          </cell>
          <cell r="V6021">
            <v>80</v>
          </cell>
          <cell r="W6021">
            <v>79</v>
          </cell>
          <cell r="X6021">
            <v>78</v>
          </cell>
          <cell r="Y6021">
            <v>77</v>
          </cell>
          <cell r="Z6021">
            <v>80.5</v>
          </cell>
          <cell r="AA6021">
            <v>88</v>
          </cell>
          <cell r="AB6021">
            <v>75</v>
          </cell>
          <cell r="AC6021">
            <v>204</v>
          </cell>
          <cell r="AD6021">
            <v>0</v>
          </cell>
          <cell r="AE6021">
            <v>365</v>
          </cell>
          <cell r="AF6021">
            <v>161</v>
          </cell>
          <cell r="AG6021">
            <v>0</v>
          </cell>
          <cell r="AH6021">
            <v>75</v>
          </cell>
          <cell r="AI6021">
            <v>0</v>
          </cell>
          <cell r="AJ6021">
            <v>0</v>
          </cell>
        </row>
        <row r="6022">
          <cell r="A6022">
            <v>33415</v>
          </cell>
          <cell r="B6022">
            <v>76</v>
          </cell>
          <cell r="C6022">
            <v>76</v>
          </cell>
          <cell r="D6022">
            <v>76</v>
          </cell>
          <cell r="E6022">
            <v>76</v>
          </cell>
          <cell r="F6022">
            <v>76</v>
          </cell>
          <cell r="G6022">
            <v>76</v>
          </cell>
          <cell r="H6022">
            <v>79</v>
          </cell>
          <cell r="I6022">
            <v>82</v>
          </cell>
          <cell r="J6022">
            <v>83</v>
          </cell>
          <cell r="K6022">
            <v>86</v>
          </cell>
          <cell r="L6022">
            <v>89</v>
          </cell>
          <cell r="M6022">
            <v>90</v>
          </cell>
          <cell r="N6022">
            <v>89</v>
          </cell>
          <cell r="O6022">
            <v>86</v>
          </cell>
          <cell r="P6022">
            <v>84</v>
          </cell>
          <cell r="Q6022">
            <v>83</v>
          </cell>
          <cell r="R6022">
            <v>82</v>
          </cell>
          <cell r="S6022">
            <v>81</v>
          </cell>
          <cell r="T6022">
            <v>81</v>
          </cell>
          <cell r="U6022">
            <v>79</v>
          </cell>
          <cell r="V6022">
            <v>78</v>
          </cell>
          <cell r="W6022">
            <v>77</v>
          </cell>
          <cell r="X6022">
            <v>77</v>
          </cell>
          <cell r="Y6022">
            <v>76</v>
          </cell>
          <cell r="Z6022">
            <v>80.75</v>
          </cell>
          <cell r="AA6022">
            <v>90</v>
          </cell>
          <cell r="AB6022">
            <v>76</v>
          </cell>
          <cell r="AC6022">
            <v>161</v>
          </cell>
          <cell r="AD6022">
            <v>0</v>
          </cell>
          <cell r="AE6022">
            <v>365</v>
          </cell>
          <cell r="AF6022">
            <v>204</v>
          </cell>
          <cell r="AG6022">
            <v>0</v>
          </cell>
          <cell r="AH6022">
            <v>75</v>
          </cell>
          <cell r="AI6022">
            <v>0</v>
          </cell>
          <cell r="AJ6022">
            <v>0</v>
          </cell>
        </row>
        <row r="6023">
          <cell r="A6023">
            <v>33416</v>
          </cell>
          <cell r="B6023">
            <v>77</v>
          </cell>
          <cell r="C6023">
            <v>76</v>
          </cell>
          <cell r="D6023">
            <v>75</v>
          </cell>
          <cell r="E6023">
            <v>75</v>
          </cell>
          <cell r="F6023">
            <v>74</v>
          </cell>
          <cell r="G6023">
            <v>75</v>
          </cell>
          <cell r="H6023">
            <v>79</v>
          </cell>
          <cell r="I6023">
            <v>85</v>
          </cell>
          <cell r="J6023">
            <v>87</v>
          </cell>
          <cell r="K6023">
            <v>88</v>
          </cell>
          <cell r="L6023">
            <v>90</v>
          </cell>
          <cell r="M6023">
            <v>90</v>
          </cell>
          <cell r="N6023">
            <v>88</v>
          </cell>
          <cell r="O6023">
            <v>89</v>
          </cell>
          <cell r="P6023">
            <v>88</v>
          </cell>
          <cell r="Q6023">
            <v>87</v>
          </cell>
          <cell r="R6023">
            <v>88</v>
          </cell>
          <cell r="S6023">
            <v>87</v>
          </cell>
          <cell r="T6023">
            <v>85</v>
          </cell>
          <cell r="U6023">
            <v>84</v>
          </cell>
          <cell r="V6023">
            <v>83</v>
          </cell>
          <cell r="W6023">
            <v>82</v>
          </cell>
          <cell r="X6023">
            <v>81</v>
          </cell>
          <cell r="Y6023">
            <v>81</v>
          </cell>
          <cell r="Z6023">
            <v>83.083333333333329</v>
          </cell>
          <cell r="AA6023">
            <v>90</v>
          </cell>
          <cell r="AB6023">
            <v>74</v>
          </cell>
          <cell r="AC6023">
            <v>204</v>
          </cell>
          <cell r="AD6023">
            <v>0</v>
          </cell>
          <cell r="AE6023">
            <v>414</v>
          </cell>
          <cell r="AF6023">
            <v>210</v>
          </cell>
          <cell r="AG6023">
            <v>0</v>
          </cell>
          <cell r="AH6023">
            <v>74</v>
          </cell>
          <cell r="AI6023">
            <v>0</v>
          </cell>
          <cell r="AJ6023">
            <v>0</v>
          </cell>
        </row>
        <row r="6024">
          <cell r="A6024">
            <v>33417</v>
          </cell>
          <cell r="B6024">
            <v>81</v>
          </cell>
          <cell r="C6024">
            <v>79</v>
          </cell>
          <cell r="D6024">
            <v>79</v>
          </cell>
          <cell r="E6024">
            <v>79</v>
          </cell>
          <cell r="F6024">
            <v>78</v>
          </cell>
          <cell r="G6024">
            <v>79</v>
          </cell>
          <cell r="H6024">
            <v>83</v>
          </cell>
          <cell r="I6024">
            <v>86</v>
          </cell>
          <cell r="J6024">
            <v>89</v>
          </cell>
          <cell r="K6024">
            <v>90</v>
          </cell>
          <cell r="L6024">
            <v>90</v>
          </cell>
          <cell r="M6024">
            <v>91</v>
          </cell>
          <cell r="N6024">
            <v>91</v>
          </cell>
          <cell r="O6024">
            <v>91</v>
          </cell>
          <cell r="P6024">
            <v>90</v>
          </cell>
          <cell r="Q6024">
            <v>88</v>
          </cell>
          <cell r="R6024">
            <v>86</v>
          </cell>
          <cell r="S6024">
            <v>84</v>
          </cell>
          <cell r="T6024">
            <v>83</v>
          </cell>
          <cell r="U6024">
            <v>82</v>
          </cell>
          <cell r="V6024">
            <v>82</v>
          </cell>
          <cell r="W6024">
            <v>81</v>
          </cell>
          <cell r="X6024">
            <v>81</v>
          </cell>
          <cell r="Y6024">
            <v>81</v>
          </cell>
          <cell r="Z6024">
            <v>84.333333333333329</v>
          </cell>
          <cell r="AA6024">
            <v>91</v>
          </cell>
          <cell r="AB6024">
            <v>78</v>
          </cell>
          <cell r="AC6024">
            <v>210</v>
          </cell>
          <cell r="AD6024">
            <v>0</v>
          </cell>
          <cell r="AE6024">
            <v>476</v>
          </cell>
          <cell r="AF6024">
            <v>266</v>
          </cell>
          <cell r="AG6024">
            <v>0</v>
          </cell>
          <cell r="AH6024">
            <v>74</v>
          </cell>
          <cell r="AI6024">
            <v>0</v>
          </cell>
          <cell r="AJ6024">
            <v>0</v>
          </cell>
        </row>
        <row r="6025">
          <cell r="A6025">
            <v>33418</v>
          </cell>
          <cell r="B6025">
            <v>81</v>
          </cell>
          <cell r="C6025">
            <v>80</v>
          </cell>
          <cell r="D6025">
            <v>80</v>
          </cell>
          <cell r="E6025">
            <v>78</v>
          </cell>
          <cell r="F6025">
            <v>77</v>
          </cell>
          <cell r="G6025">
            <v>77</v>
          </cell>
          <cell r="H6025">
            <v>80</v>
          </cell>
          <cell r="I6025">
            <v>83</v>
          </cell>
          <cell r="J6025">
            <v>85</v>
          </cell>
          <cell r="K6025">
            <v>88</v>
          </cell>
          <cell r="L6025">
            <v>85</v>
          </cell>
          <cell r="M6025">
            <v>85</v>
          </cell>
          <cell r="N6025">
            <v>87</v>
          </cell>
          <cell r="O6025">
            <v>88</v>
          </cell>
          <cell r="P6025">
            <v>85</v>
          </cell>
          <cell r="Q6025">
            <v>82</v>
          </cell>
          <cell r="R6025">
            <v>81</v>
          </cell>
          <cell r="S6025">
            <v>80</v>
          </cell>
          <cell r="T6025">
            <v>79</v>
          </cell>
          <cell r="U6025">
            <v>78</v>
          </cell>
          <cell r="V6025">
            <v>78</v>
          </cell>
          <cell r="W6025">
            <v>78</v>
          </cell>
          <cell r="X6025">
            <v>77</v>
          </cell>
          <cell r="Y6025">
            <v>77</v>
          </cell>
          <cell r="Z6025">
            <v>81.208333333333329</v>
          </cell>
          <cell r="AA6025">
            <v>88</v>
          </cell>
          <cell r="AB6025">
            <v>77</v>
          </cell>
          <cell r="AC6025">
            <v>266</v>
          </cell>
          <cell r="AD6025">
            <v>0</v>
          </cell>
          <cell r="AE6025">
            <v>562</v>
          </cell>
          <cell r="AF6025">
            <v>296</v>
          </cell>
          <cell r="AG6025">
            <v>0</v>
          </cell>
          <cell r="AH6025">
            <v>77</v>
          </cell>
          <cell r="AI6025">
            <v>0</v>
          </cell>
          <cell r="AJ6025">
            <v>0</v>
          </cell>
        </row>
        <row r="6026">
          <cell r="A6026">
            <v>33419</v>
          </cell>
          <cell r="B6026">
            <v>78</v>
          </cell>
          <cell r="C6026">
            <v>78</v>
          </cell>
          <cell r="D6026">
            <v>77</v>
          </cell>
          <cell r="E6026">
            <v>77</v>
          </cell>
          <cell r="F6026">
            <v>77</v>
          </cell>
          <cell r="G6026">
            <v>77</v>
          </cell>
          <cell r="H6026">
            <v>80</v>
          </cell>
          <cell r="I6026">
            <v>80</v>
          </cell>
          <cell r="J6026">
            <v>79</v>
          </cell>
          <cell r="K6026">
            <v>81</v>
          </cell>
          <cell r="L6026">
            <v>84</v>
          </cell>
          <cell r="M6026">
            <v>84</v>
          </cell>
          <cell r="N6026">
            <v>80</v>
          </cell>
          <cell r="O6026">
            <v>81</v>
          </cell>
          <cell r="P6026">
            <v>79</v>
          </cell>
          <cell r="Q6026">
            <v>78</v>
          </cell>
          <cell r="R6026">
            <v>78</v>
          </cell>
          <cell r="S6026">
            <v>79</v>
          </cell>
          <cell r="T6026">
            <v>76</v>
          </cell>
          <cell r="U6026">
            <v>76</v>
          </cell>
          <cell r="V6026">
            <v>75</v>
          </cell>
          <cell r="W6026">
            <v>76</v>
          </cell>
          <cell r="X6026">
            <v>76</v>
          </cell>
          <cell r="Y6026">
            <v>76</v>
          </cell>
          <cell r="Z6026">
            <v>78.416666666666671</v>
          </cell>
          <cell r="AA6026">
            <v>84</v>
          </cell>
          <cell r="AB6026">
            <v>75</v>
          </cell>
          <cell r="AC6026">
            <v>296</v>
          </cell>
          <cell r="AD6026">
            <v>0</v>
          </cell>
          <cell r="AE6026">
            <v>517</v>
          </cell>
          <cell r="AF6026">
            <v>221</v>
          </cell>
          <cell r="AG6026">
            <v>0</v>
          </cell>
          <cell r="AH6026">
            <v>77</v>
          </cell>
          <cell r="AI6026">
            <v>0</v>
          </cell>
          <cell r="AJ6026">
            <v>0</v>
          </cell>
        </row>
        <row r="6027">
          <cell r="A6027">
            <v>33420</v>
          </cell>
          <cell r="B6027">
            <v>76</v>
          </cell>
          <cell r="C6027">
            <v>75</v>
          </cell>
          <cell r="D6027">
            <v>75</v>
          </cell>
          <cell r="E6027">
            <v>75</v>
          </cell>
          <cell r="F6027">
            <v>75</v>
          </cell>
          <cell r="G6027">
            <v>75</v>
          </cell>
          <cell r="H6027">
            <v>76</v>
          </cell>
          <cell r="I6027">
            <v>80</v>
          </cell>
          <cell r="J6027">
            <v>82</v>
          </cell>
          <cell r="K6027">
            <v>82</v>
          </cell>
          <cell r="L6027">
            <v>84</v>
          </cell>
          <cell r="M6027">
            <v>86</v>
          </cell>
          <cell r="N6027">
            <v>85</v>
          </cell>
          <cell r="O6027">
            <v>77</v>
          </cell>
          <cell r="P6027">
            <v>79</v>
          </cell>
          <cell r="Q6027">
            <v>81</v>
          </cell>
          <cell r="R6027">
            <v>82</v>
          </cell>
          <cell r="S6027">
            <v>82</v>
          </cell>
          <cell r="T6027">
            <v>78</v>
          </cell>
          <cell r="U6027">
            <v>76</v>
          </cell>
          <cell r="V6027">
            <v>77</v>
          </cell>
          <cell r="W6027">
            <v>76</v>
          </cell>
          <cell r="X6027">
            <v>77</v>
          </cell>
          <cell r="Y6027">
            <v>76</v>
          </cell>
          <cell r="Z6027">
            <v>78.625</v>
          </cell>
          <cell r="AA6027">
            <v>86</v>
          </cell>
          <cell r="AB6027">
            <v>75</v>
          </cell>
          <cell r="AC6027">
            <v>221</v>
          </cell>
          <cell r="AD6027">
            <v>0</v>
          </cell>
          <cell r="AE6027">
            <v>375</v>
          </cell>
          <cell r="AF6027">
            <v>154</v>
          </cell>
          <cell r="AG6027">
            <v>0</v>
          </cell>
          <cell r="AH6027">
            <v>75</v>
          </cell>
          <cell r="AI6027">
            <v>0</v>
          </cell>
          <cell r="AJ6027">
            <v>0</v>
          </cell>
        </row>
        <row r="6028">
          <cell r="A6028">
            <v>33421</v>
          </cell>
          <cell r="B6028">
            <v>76</v>
          </cell>
          <cell r="C6028">
            <v>76</v>
          </cell>
          <cell r="D6028">
            <v>76</v>
          </cell>
          <cell r="E6028">
            <v>76</v>
          </cell>
          <cell r="F6028">
            <v>76</v>
          </cell>
          <cell r="G6028">
            <v>76</v>
          </cell>
          <cell r="H6028">
            <v>79</v>
          </cell>
          <cell r="I6028">
            <v>82</v>
          </cell>
          <cell r="J6028">
            <v>84</v>
          </cell>
          <cell r="K6028">
            <v>86</v>
          </cell>
          <cell r="L6028">
            <v>88</v>
          </cell>
          <cell r="M6028">
            <v>88</v>
          </cell>
          <cell r="N6028">
            <v>88</v>
          </cell>
          <cell r="O6028">
            <v>84</v>
          </cell>
          <cell r="P6028">
            <v>83</v>
          </cell>
          <cell r="Q6028">
            <v>82</v>
          </cell>
          <cell r="R6028">
            <v>81</v>
          </cell>
          <cell r="S6028">
            <v>81</v>
          </cell>
          <cell r="T6028">
            <v>81</v>
          </cell>
          <cell r="U6028">
            <v>80</v>
          </cell>
          <cell r="V6028">
            <v>80</v>
          </cell>
          <cell r="W6028">
            <v>79</v>
          </cell>
          <cell r="X6028">
            <v>79</v>
          </cell>
          <cell r="Y6028">
            <v>79</v>
          </cell>
          <cell r="Z6028">
            <v>80.833333333333329</v>
          </cell>
          <cell r="AA6028">
            <v>88</v>
          </cell>
          <cell r="AB6028">
            <v>76</v>
          </cell>
          <cell r="AC6028">
            <v>154</v>
          </cell>
          <cell r="AD6028">
            <v>0</v>
          </cell>
          <cell r="AE6028">
            <v>313</v>
          </cell>
          <cell r="AF6028">
            <v>159</v>
          </cell>
          <cell r="AG6028">
            <v>0</v>
          </cell>
          <cell r="AH6028">
            <v>75</v>
          </cell>
          <cell r="AI6028">
            <v>0</v>
          </cell>
          <cell r="AJ6028">
            <v>0</v>
          </cell>
        </row>
        <row r="6029">
          <cell r="A6029">
            <v>33422</v>
          </cell>
          <cell r="B6029">
            <v>79</v>
          </cell>
          <cell r="C6029">
            <v>78</v>
          </cell>
          <cell r="D6029">
            <v>78</v>
          </cell>
          <cell r="E6029">
            <v>77</v>
          </cell>
          <cell r="F6029">
            <v>77</v>
          </cell>
          <cell r="G6029">
            <v>77</v>
          </cell>
          <cell r="H6029">
            <v>80</v>
          </cell>
          <cell r="I6029">
            <v>83</v>
          </cell>
          <cell r="J6029">
            <v>86</v>
          </cell>
          <cell r="K6029">
            <v>88</v>
          </cell>
          <cell r="L6029">
            <v>90</v>
          </cell>
          <cell r="M6029">
            <v>88</v>
          </cell>
          <cell r="N6029">
            <v>89</v>
          </cell>
          <cell r="O6029">
            <v>90</v>
          </cell>
          <cell r="P6029">
            <v>90</v>
          </cell>
          <cell r="Q6029">
            <v>89</v>
          </cell>
          <cell r="R6029">
            <v>87</v>
          </cell>
          <cell r="S6029">
            <v>86</v>
          </cell>
          <cell r="T6029">
            <v>85</v>
          </cell>
          <cell r="U6029">
            <v>83</v>
          </cell>
          <cell r="V6029">
            <v>83</v>
          </cell>
          <cell r="W6029">
            <v>82</v>
          </cell>
          <cell r="X6029">
            <v>82</v>
          </cell>
          <cell r="Y6029">
            <v>81</v>
          </cell>
          <cell r="Z6029">
            <v>83.666666666666671</v>
          </cell>
          <cell r="AA6029">
            <v>90</v>
          </cell>
          <cell r="AB6029">
            <v>77</v>
          </cell>
          <cell r="AC6029">
            <v>159</v>
          </cell>
          <cell r="AD6029">
            <v>0</v>
          </cell>
          <cell r="AE6029">
            <v>371</v>
          </cell>
          <cell r="AF6029">
            <v>212</v>
          </cell>
          <cell r="AG6029">
            <v>0</v>
          </cell>
          <cell r="AH6029">
            <v>76</v>
          </cell>
          <cell r="AI6029">
            <v>0</v>
          </cell>
          <cell r="AJ6029">
            <v>0</v>
          </cell>
        </row>
        <row r="6030">
          <cell r="A6030">
            <v>33423</v>
          </cell>
          <cell r="B6030">
            <v>80</v>
          </cell>
          <cell r="C6030">
            <v>79</v>
          </cell>
          <cell r="D6030">
            <v>78</v>
          </cell>
          <cell r="E6030">
            <v>77</v>
          </cell>
          <cell r="F6030">
            <v>77</v>
          </cell>
          <cell r="G6030">
            <v>77</v>
          </cell>
          <cell r="H6030">
            <v>79</v>
          </cell>
          <cell r="I6030">
            <v>82</v>
          </cell>
          <cell r="J6030">
            <v>83</v>
          </cell>
          <cell r="K6030">
            <v>86</v>
          </cell>
          <cell r="L6030">
            <v>88</v>
          </cell>
          <cell r="M6030">
            <v>89</v>
          </cell>
          <cell r="N6030">
            <v>90</v>
          </cell>
          <cell r="O6030">
            <v>90</v>
          </cell>
          <cell r="P6030">
            <v>90</v>
          </cell>
          <cell r="Q6030">
            <v>88</v>
          </cell>
          <cell r="R6030">
            <v>87</v>
          </cell>
          <cell r="S6030">
            <v>85</v>
          </cell>
          <cell r="T6030">
            <v>83</v>
          </cell>
          <cell r="U6030">
            <v>82</v>
          </cell>
          <cell r="V6030">
            <v>81</v>
          </cell>
          <cell r="W6030">
            <v>81</v>
          </cell>
          <cell r="X6030">
            <v>80</v>
          </cell>
          <cell r="Y6030">
            <v>80</v>
          </cell>
          <cell r="Z6030">
            <v>83</v>
          </cell>
          <cell r="AA6030">
            <v>90</v>
          </cell>
          <cell r="AB6030">
            <v>77</v>
          </cell>
          <cell r="AC6030">
            <v>212</v>
          </cell>
          <cell r="AD6030">
            <v>0</v>
          </cell>
          <cell r="AE6030">
            <v>492</v>
          </cell>
          <cell r="AF6030">
            <v>280</v>
          </cell>
          <cell r="AG6030">
            <v>0</v>
          </cell>
          <cell r="AH6030">
            <v>77</v>
          </cell>
          <cell r="AI6030">
            <v>0</v>
          </cell>
          <cell r="AJ6030">
            <v>0</v>
          </cell>
        </row>
        <row r="6031">
          <cell r="A6031">
            <v>33424</v>
          </cell>
          <cell r="B6031">
            <v>79</v>
          </cell>
          <cell r="C6031">
            <v>79</v>
          </cell>
          <cell r="D6031">
            <v>79</v>
          </cell>
          <cell r="E6031">
            <v>76</v>
          </cell>
          <cell r="F6031">
            <v>76</v>
          </cell>
          <cell r="G6031">
            <v>77</v>
          </cell>
          <cell r="H6031">
            <v>81</v>
          </cell>
          <cell r="I6031">
            <v>85</v>
          </cell>
          <cell r="J6031">
            <v>86</v>
          </cell>
          <cell r="K6031">
            <v>88</v>
          </cell>
          <cell r="L6031">
            <v>89</v>
          </cell>
          <cell r="M6031">
            <v>90</v>
          </cell>
          <cell r="N6031">
            <v>90</v>
          </cell>
          <cell r="O6031">
            <v>89</v>
          </cell>
          <cell r="P6031">
            <v>88</v>
          </cell>
          <cell r="Q6031">
            <v>87</v>
          </cell>
          <cell r="R6031">
            <v>86</v>
          </cell>
          <cell r="S6031">
            <v>85</v>
          </cell>
          <cell r="T6031">
            <v>83</v>
          </cell>
          <cell r="U6031">
            <v>82</v>
          </cell>
          <cell r="V6031">
            <v>82</v>
          </cell>
          <cell r="W6031">
            <v>80</v>
          </cell>
          <cell r="X6031">
            <v>79</v>
          </cell>
          <cell r="Y6031">
            <v>79</v>
          </cell>
          <cell r="Z6031">
            <v>83.125</v>
          </cell>
          <cell r="AA6031">
            <v>90</v>
          </cell>
          <cell r="AB6031">
            <v>76</v>
          </cell>
          <cell r="AC6031">
            <v>280</v>
          </cell>
          <cell r="AD6031">
            <v>0</v>
          </cell>
          <cell r="AE6031">
            <v>544</v>
          </cell>
          <cell r="AF6031">
            <v>264</v>
          </cell>
          <cell r="AG6031">
            <v>0</v>
          </cell>
          <cell r="AH6031">
            <v>76</v>
          </cell>
          <cell r="AI6031">
            <v>0</v>
          </cell>
          <cell r="AJ6031">
            <v>0</v>
          </cell>
        </row>
        <row r="6032">
          <cell r="A6032">
            <v>33425</v>
          </cell>
          <cell r="B6032">
            <v>76</v>
          </cell>
          <cell r="C6032">
            <v>76</v>
          </cell>
          <cell r="D6032">
            <v>76</v>
          </cell>
          <cell r="E6032">
            <v>76</v>
          </cell>
          <cell r="F6032">
            <v>76</v>
          </cell>
          <cell r="G6032">
            <v>76</v>
          </cell>
          <cell r="H6032">
            <v>79</v>
          </cell>
          <cell r="I6032">
            <v>84</v>
          </cell>
          <cell r="J6032">
            <v>86</v>
          </cell>
          <cell r="K6032">
            <v>87</v>
          </cell>
          <cell r="L6032">
            <v>88</v>
          </cell>
          <cell r="M6032">
            <v>90</v>
          </cell>
          <cell r="N6032">
            <v>90</v>
          </cell>
          <cell r="O6032">
            <v>90</v>
          </cell>
          <cell r="P6032">
            <v>87</v>
          </cell>
          <cell r="Q6032">
            <v>87</v>
          </cell>
          <cell r="R6032">
            <v>87</v>
          </cell>
          <cell r="S6032">
            <v>86</v>
          </cell>
          <cell r="T6032">
            <v>84</v>
          </cell>
          <cell r="U6032">
            <v>82</v>
          </cell>
          <cell r="V6032">
            <v>81</v>
          </cell>
          <cell r="W6032">
            <v>81</v>
          </cell>
          <cell r="X6032">
            <v>80</v>
          </cell>
          <cell r="Y6032">
            <v>80</v>
          </cell>
          <cell r="Z6032">
            <v>82.708333333333329</v>
          </cell>
          <cell r="AA6032">
            <v>90</v>
          </cell>
          <cell r="AB6032">
            <v>76</v>
          </cell>
          <cell r="AC6032">
            <v>264</v>
          </cell>
          <cell r="AD6032">
            <v>0</v>
          </cell>
          <cell r="AE6032">
            <v>531</v>
          </cell>
          <cell r="AF6032">
            <v>267</v>
          </cell>
          <cell r="AG6032">
            <v>0</v>
          </cell>
          <cell r="AH6032">
            <v>76</v>
          </cell>
          <cell r="AI6032">
            <v>0</v>
          </cell>
          <cell r="AJ6032">
            <v>0</v>
          </cell>
        </row>
        <row r="6033">
          <cell r="A6033">
            <v>33426</v>
          </cell>
          <cell r="B6033">
            <v>80</v>
          </cell>
          <cell r="C6033">
            <v>79</v>
          </cell>
          <cell r="D6033">
            <v>79</v>
          </cell>
          <cell r="E6033">
            <v>78</v>
          </cell>
          <cell r="F6033">
            <v>78</v>
          </cell>
          <cell r="G6033">
            <v>78</v>
          </cell>
          <cell r="H6033">
            <v>81</v>
          </cell>
          <cell r="I6033">
            <v>83</v>
          </cell>
          <cell r="J6033">
            <v>86</v>
          </cell>
          <cell r="K6033">
            <v>88</v>
          </cell>
          <cell r="L6033">
            <v>90</v>
          </cell>
          <cell r="M6033">
            <v>90</v>
          </cell>
          <cell r="N6033">
            <v>91</v>
          </cell>
          <cell r="O6033">
            <v>91</v>
          </cell>
          <cell r="P6033">
            <v>90</v>
          </cell>
          <cell r="Q6033">
            <v>89</v>
          </cell>
          <cell r="R6033">
            <v>87</v>
          </cell>
          <cell r="S6033">
            <v>87</v>
          </cell>
          <cell r="T6033">
            <v>86</v>
          </cell>
          <cell r="U6033">
            <v>84</v>
          </cell>
          <cell r="V6033">
            <v>83</v>
          </cell>
          <cell r="W6033">
            <v>83</v>
          </cell>
          <cell r="X6033">
            <v>82</v>
          </cell>
          <cell r="Y6033">
            <v>82</v>
          </cell>
          <cell r="Z6033">
            <v>84.375</v>
          </cell>
          <cell r="AA6033">
            <v>91</v>
          </cell>
          <cell r="AB6033">
            <v>78</v>
          </cell>
          <cell r="AC6033">
            <v>267</v>
          </cell>
          <cell r="AD6033">
            <v>0</v>
          </cell>
          <cell r="AE6033">
            <v>524</v>
          </cell>
          <cell r="AF6033">
            <v>257</v>
          </cell>
          <cell r="AG6033">
            <v>0</v>
          </cell>
          <cell r="AH6033">
            <v>76</v>
          </cell>
          <cell r="AI6033">
            <v>0</v>
          </cell>
          <cell r="AJ6033">
            <v>0</v>
          </cell>
        </row>
        <row r="6034">
          <cell r="A6034">
            <v>33427</v>
          </cell>
          <cell r="B6034">
            <v>80</v>
          </cell>
          <cell r="C6034">
            <v>80</v>
          </cell>
          <cell r="D6034">
            <v>79</v>
          </cell>
          <cell r="E6034">
            <v>79</v>
          </cell>
          <cell r="F6034">
            <v>79</v>
          </cell>
          <cell r="G6034">
            <v>78</v>
          </cell>
          <cell r="H6034">
            <v>82</v>
          </cell>
          <cell r="I6034">
            <v>85</v>
          </cell>
          <cell r="J6034">
            <v>87</v>
          </cell>
          <cell r="K6034">
            <v>88</v>
          </cell>
          <cell r="L6034">
            <v>90</v>
          </cell>
          <cell r="M6034">
            <v>91</v>
          </cell>
          <cell r="N6034">
            <v>90</v>
          </cell>
          <cell r="O6034">
            <v>89</v>
          </cell>
          <cell r="P6034">
            <v>87</v>
          </cell>
          <cell r="Q6034">
            <v>86</v>
          </cell>
          <cell r="R6034">
            <v>86</v>
          </cell>
          <cell r="S6034">
            <v>86</v>
          </cell>
          <cell r="T6034">
            <v>85</v>
          </cell>
          <cell r="U6034">
            <v>82</v>
          </cell>
          <cell r="V6034">
            <v>81</v>
          </cell>
          <cell r="W6034">
            <v>82</v>
          </cell>
          <cell r="X6034">
            <v>81</v>
          </cell>
          <cell r="Y6034">
            <v>80</v>
          </cell>
          <cell r="Z6034">
            <v>83.875</v>
          </cell>
          <cell r="AA6034">
            <v>91</v>
          </cell>
          <cell r="AB6034">
            <v>78</v>
          </cell>
          <cell r="AC6034">
            <v>257</v>
          </cell>
          <cell r="AD6034">
            <v>0</v>
          </cell>
          <cell r="AE6034">
            <v>554</v>
          </cell>
          <cell r="AF6034">
            <v>297</v>
          </cell>
          <cell r="AG6034">
            <v>0</v>
          </cell>
          <cell r="AH6034">
            <v>78</v>
          </cell>
          <cell r="AI6034">
            <v>0</v>
          </cell>
          <cell r="AJ6034">
            <v>0</v>
          </cell>
        </row>
        <row r="6035">
          <cell r="A6035">
            <v>33428</v>
          </cell>
          <cell r="B6035">
            <v>79</v>
          </cell>
          <cell r="C6035">
            <v>79</v>
          </cell>
          <cell r="D6035">
            <v>78</v>
          </cell>
          <cell r="E6035">
            <v>77</v>
          </cell>
          <cell r="F6035">
            <v>78</v>
          </cell>
          <cell r="G6035">
            <v>78</v>
          </cell>
          <cell r="H6035">
            <v>81</v>
          </cell>
          <cell r="I6035">
            <v>85</v>
          </cell>
          <cell r="J6035">
            <v>87</v>
          </cell>
          <cell r="K6035">
            <v>88</v>
          </cell>
          <cell r="L6035">
            <v>91</v>
          </cell>
          <cell r="M6035">
            <v>91</v>
          </cell>
          <cell r="N6035">
            <v>88</v>
          </cell>
          <cell r="O6035">
            <v>86</v>
          </cell>
          <cell r="P6035">
            <v>84</v>
          </cell>
          <cell r="Q6035">
            <v>87</v>
          </cell>
          <cell r="R6035">
            <v>87</v>
          </cell>
          <cell r="S6035">
            <v>85</v>
          </cell>
          <cell r="T6035">
            <v>84</v>
          </cell>
          <cell r="U6035">
            <v>82</v>
          </cell>
          <cell r="V6035">
            <v>81</v>
          </cell>
          <cell r="W6035">
            <v>81</v>
          </cell>
          <cell r="X6035">
            <v>81</v>
          </cell>
          <cell r="Y6035">
            <v>80</v>
          </cell>
          <cell r="Z6035">
            <v>83.25</v>
          </cell>
          <cell r="AA6035">
            <v>91</v>
          </cell>
          <cell r="AB6035">
            <v>77</v>
          </cell>
          <cell r="AC6035">
            <v>297</v>
          </cell>
          <cell r="AD6035">
            <v>0</v>
          </cell>
          <cell r="AE6035">
            <v>582</v>
          </cell>
          <cell r="AF6035">
            <v>285</v>
          </cell>
          <cell r="AG6035">
            <v>0</v>
          </cell>
          <cell r="AH6035">
            <v>77</v>
          </cell>
          <cell r="AI6035">
            <v>0</v>
          </cell>
          <cell r="AJ6035">
            <v>0</v>
          </cell>
        </row>
        <row r="6036">
          <cell r="A6036">
            <v>33429</v>
          </cell>
          <cell r="B6036">
            <v>80</v>
          </cell>
          <cell r="C6036">
            <v>80</v>
          </cell>
          <cell r="D6036">
            <v>79</v>
          </cell>
          <cell r="E6036">
            <v>80</v>
          </cell>
          <cell r="F6036">
            <v>80</v>
          </cell>
          <cell r="G6036">
            <v>79</v>
          </cell>
          <cell r="H6036">
            <v>80</v>
          </cell>
          <cell r="I6036">
            <v>83</v>
          </cell>
          <cell r="J6036">
            <v>86</v>
          </cell>
          <cell r="K6036">
            <v>89</v>
          </cell>
          <cell r="L6036">
            <v>88</v>
          </cell>
          <cell r="M6036">
            <v>88</v>
          </cell>
          <cell r="N6036">
            <v>84</v>
          </cell>
          <cell r="O6036">
            <v>84</v>
          </cell>
          <cell r="P6036">
            <v>85</v>
          </cell>
          <cell r="Q6036">
            <v>81</v>
          </cell>
          <cell r="R6036">
            <v>83</v>
          </cell>
          <cell r="S6036">
            <v>83</v>
          </cell>
          <cell r="T6036">
            <v>81</v>
          </cell>
          <cell r="U6036">
            <v>81</v>
          </cell>
          <cell r="V6036">
            <v>81</v>
          </cell>
          <cell r="W6036">
            <v>80</v>
          </cell>
          <cell r="X6036">
            <v>80</v>
          </cell>
          <cell r="Y6036">
            <v>79</v>
          </cell>
          <cell r="Z6036">
            <v>82.25</v>
          </cell>
          <cell r="AA6036">
            <v>89</v>
          </cell>
          <cell r="AB6036">
            <v>79</v>
          </cell>
          <cell r="AC6036">
            <v>285</v>
          </cell>
          <cell r="AD6036">
            <v>0</v>
          </cell>
          <cell r="AE6036">
            <v>555</v>
          </cell>
          <cell r="AF6036">
            <v>270</v>
          </cell>
          <cell r="AG6036">
            <v>0</v>
          </cell>
          <cell r="AH6036">
            <v>77</v>
          </cell>
          <cell r="AI6036">
            <v>0</v>
          </cell>
          <cell r="AJ6036">
            <v>0</v>
          </cell>
        </row>
        <row r="6037">
          <cell r="A6037">
            <v>33430</v>
          </cell>
          <cell r="B6037">
            <v>79</v>
          </cell>
          <cell r="C6037">
            <v>78</v>
          </cell>
          <cell r="D6037">
            <v>78</v>
          </cell>
          <cell r="E6037">
            <v>78</v>
          </cell>
          <cell r="F6037">
            <v>78</v>
          </cell>
          <cell r="G6037">
            <v>78</v>
          </cell>
          <cell r="H6037">
            <v>80</v>
          </cell>
          <cell r="I6037">
            <v>84</v>
          </cell>
          <cell r="J6037">
            <v>86</v>
          </cell>
          <cell r="K6037">
            <v>87</v>
          </cell>
          <cell r="L6037">
            <v>89</v>
          </cell>
          <cell r="M6037">
            <v>89</v>
          </cell>
          <cell r="N6037">
            <v>88</v>
          </cell>
          <cell r="O6037">
            <v>83</v>
          </cell>
          <cell r="P6037">
            <v>83</v>
          </cell>
          <cell r="Q6037">
            <v>85</v>
          </cell>
          <cell r="R6037">
            <v>82</v>
          </cell>
          <cell r="S6037">
            <v>78</v>
          </cell>
          <cell r="T6037">
            <v>77</v>
          </cell>
          <cell r="U6037">
            <v>76</v>
          </cell>
          <cell r="V6037">
            <v>76</v>
          </cell>
          <cell r="W6037">
            <v>76</v>
          </cell>
          <cell r="X6037">
            <v>76</v>
          </cell>
          <cell r="Y6037">
            <v>76</v>
          </cell>
          <cell r="Z6037">
            <v>80.833333333333329</v>
          </cell>
          <cell r="AA6037">
            <v>89</v>
          </cell>
          <cell r="AB6037">
            <v>76</v>
          </cell>
          <cell r="AC6037">
            <v>270</v>
          </cell>
          <cell r="AD6037">
            <v>0</v>
          </cell>
          <cell r="AE6037">
            <v>516</v>
          </cell>
          <cell r="AF6037">
            <v>246</v>
          </cell>
          <cell r="AG6037">
            <v>0</v>
          </cell>
          <cell r="AH6037">
            <v>78</v>
          </cell>
          <cell r="AI6037">
            <v>0</v>
          </cell>
          <cell r="AJ6037">
            <v>0</v>
          </cell>
        </row>
        <row r="6038">
          <cell r="A6038">
            <v>33431</v>
          </cell>
          <cell r="B6038">
            <v>76</v>
          </cell>
          <cell r="C6038">
            <v>76</v>
          </cell>
          <cell r="D6038">
            <v>76</v>
          </cell>
          <cell r="E6038">
            <v>76</v>
          </cell>
          <cell r="F6038">
            <v>76</v>
          </cell>
          <cell r="G6038">
            <v>76</v>
          </cell>
          <cell r="H6038">
            <v>79</v>
          </cell>
          <cell r="I6038">
            <v>83</v>
          </cell>
          <cell r="J6038">
            <v>84</v>
          </cell>
          <cell r="K6038">
            <v>85</v>
          </cell>
          <cell r="L6038">
            <v>88</v>
          </cell>
          <cell r="M6038">
            <v>87</v>
          </cell>
          <cell r="N6038">
            <v>88</v>
          </cell>
          <cell r="O6038">
            <v>87</v>
          </cell>
          <cell r="P6038">
            <v>89</v>
          </cell>
          <cell r="Q6038">
            <v>90</v>
          </cell>
          <cell r="R6038">
            <v>85</v>
          </cell>
          <cell r="S6038">
            <v>84</v>
          </cell>
          <cell r="T6038">
            <v>82</v>
          </cell>
          <cell r="U6038">
            <v>76</v>
          </cell>
          <cell r="V6038">
            <v>76</v>
          </cell>
          <cell r="W6038">
            <v>77</v>
          </cell>
          <cell r="X6038">
            <v>78</v>
          </cell>
          <cell r="Y6038">
            <v>77</v>
          </cell>
          <cell r="Z6038">
            <v>81.291666666666671</v>
          </cell>
          <cell r="AA6038">
            <v>90</v>
          </cell>
          <cell r="AB6038">
            <v>76</v>
          </cell>
          <cell r="AC6038">
            <v>246</v>
          </cell>
          <cell r="AD6038">
            <v>0</v>
          </cell>
          <cell r="AE6038">
            <v>458</v>
          </cell>
          <cell r="AF6038">
            <v>212</v>
          </cell>
          <cell r="AG6038">
            <v>0</v>
          </cell>
          <cell r="AH6038">
            <v>76</v>
          </cell>
          <cell r="AI6038">
            <v>0</v>
          </cell>
          <cell r="AJ6038">
            <v>0</v>
          </cell>
        </row>
        <row r="6039">
          <cell r="A6039">
            <v>33432</v>
          </cell>
          <cell r="B6039">
            <v>77</v>
          </cell>
          <cell r="C6039">
            <v>77</v>
          </cell>
          <cell r="D6039">
            <v>76</v>
          </cell>
          <cell r="E6039">
            <v>76</v>
          </cell>
          <cell r="F6039">
            <v>77</v>
          </cell>
          <cell r="G6039">
            <v>77</v>
          </cell>
          <cell r="H6039">
            <v>78</v>
          </cell>
          <cell r="I6039">
            <v>82</v>
          </cell>
          <cell r="J6039">
            <v>85</v>
          </cell>
          <cell r="K6039">
            <v>86</v>
          </cell>
          <cell r="L6039">
            <v>86</v>
          </cell>
          <cell r="M6039">
            <v>87</v>
          </cell>
          <cell r="N6039">
            <v>88</v>
          </cell>
          <cell r="O6039">
            <v>80</v>
          </cell>
          <cell r="P6039">
            <v>81</v>
          </cell>
          <cell r="Q6039">
            <v>82</v>
          </cell>
          <cell r="R6039">
            <v>80</v>
          </cell>
          <cell r="S6039">
            <v>80</v>
          </cell>
          <cell r="T6039">
            <v>80</v>
          </cell>
          <cell r="U6039">
            <v>78</v>
          </cell>
          <cell r="V6039">
            <v>78</v>
          </cell>
          <cell r="W6039">
            <v>77</v>
          </cell>
          <cell r="X6039">
            <v>77</v>
          </cell>
          <cell r="Y6039">
            <v>77</v>
          </cell>
          <cell r="Z6039">
            <v>80.083333333333329</v>
          </cell>
          <cell r="AA6039">
            <v>88</v>
          </cell>
          <cell r="AB6039">
            <v>76</v>
          </cell>
          <cell r="AC6039">
            <v>212</v>
          </cell>
          <cell r="AD6039">
            <v>0</v>
          </cell>
          <cell r="AE6039">
            <v>435</v>
          </cell>
          <cell r="AF6039">
            <v>223</v>
          </cell>
          <cell r="AG6039">
            <v>0</v>
          </cell>
          <cell r="AH6039">
            <v>76</v>
          </cell>
          <cell r="AI6039">
            <v>0</v>
          </cell>
          <cell r="AJ6039">
            <v>0</v>
          </cell>
        </row>
        <row r="6040">
          <cell r="A6040">
            <v>33433</v>
          </cell>
          <cell r="B6040">
            <v>76</v>
          </cell>
          <cell r="C6040">
            <v>75</v>
          </cell>
          <cell r="D6040">
            <v>75</v>
          </cell>
          <cell r="E6040">
            <v>75</v>
          </cell>
          <cell r="F6040">
            <v>75</v>
          </cell>
          <cell r="G6040">
            <v>74</v>
          </cell>
          <cell r="H6040">
            <v>78</v>
          </cell>
          <cell r="I6040">
            <v>80</v>
          </cell>
          <cell r="J6040">
            <v>83</v>
          </cell>
          <cell r="K6040">
            <v>85</v>
          </cell>
          <cell r="L6040">
            <v>88</v>
          </cell>
          <cell r="M6040">
            <v>88</v>
          </cell>
          <cell r="N6040">
            <v>89</v>
          </cell>
          <cell r="O6040">
            <v>90</v>
          </cell>
          <cell r="P6040">
            <v>82</v>
          </cell>
          <cell r="Q6040">
            <v>76</v>
          </cell>
          <cell r="R6040">
            <v>78</v>
          </cell>
          <cell r="S6040">
            <v>80</v>
          </cell>
          <cell r="T6040">
            <v>80</v>
          </cell>
          <cell r="U6040">
            <v>80</v>
          </cell>
          <cell r="V6040">
            <v>78</v>
          </cell>
          <cell r="W6040">
            <v>78</v>
          </cell>
          <cell r="X6040">
            <v>77</v>
          </cell>
          <cell r="Y6040">
            <v>77</v>
          </cell>
          <cell r="Z6040">
            <v>79.875</v>
          </cell>
          <cell r="AA6040">
            <v>90</v>
          </cell>
          <cell r="AB6040">
            <v>74</v>
          </cell>
          <cell r="AC6040">
            <v>223</v>
          </cell>
          <cell r="AD6040">
            <v>0</v>
          </cell>
          <cell r="AE6040">
            <v>417</v>
          </cell>
          <cell r="AF6040">
            <v>194</v>
          </cell>
          <cell r="AG6040">
            <v>0</v>
          </cell>
          <cell r="AH6040">
            <v>74</v>
          </cell>
          <cell r="AI6040">
            <v>0</v>
          </cell>
          <cell r="AJ6040">
            <v>0</v>
          </cell>
        </row>
        <row r="6041">
          <cell r="A6041">
            <v>33434</v>
          </cell>
          <cell r="B6041">
            <v>77</v>
          </cell>
          <cell r="C6041">
            <v>77</v>
          </cell>
          <cell r="D6041">
            <v>76</v>
          </cell>
          <cell r="E6041">
            <v>77</v>
          </cell>
          <cell r="F6041">
            <v>76</v>
          </cell>
          <cell r="G6041">
            <v>77</v>
          </cell>
          <cell r="H6041">
            <v>79</v>
          </cell>
          <cell r="I6041">
            <v>83</v>
          </cell>
          <cell r="J6041">
            <v>87</v>
          </cell>
          <cell r="K6041">
            <v>88</v>
          </cell>
          <cell r="L6041">
            <v>90</v>
          </cell>
          <cell r="M6041">
            <v>91</v>
          </cell>
          <cell r="N6041">
            <v>89</v>
          </cell>
          <cell r="O6041">
            <v>90</v>
          </cell>
          <cell r="P6041">
            <v>88</v>
          </cell>
          <cell r="Q6041">
            <v>87</v>
          </cell>
          <cell r="R6041">
            <v>85</v>
          </cell>
          <cell r="S6041">
            <v>83</v>
          </cell>
          <cell r="T6041">
            <v>77</v>
          </cell>
          <cell r="U6041">
            <v>77</v>
          </cell>
          <cell r="V6041">
            <v>78</v>
          </cell>
          <cell r="W6041">
            <v>79</v>
          </cell>
          <cell r="X6041">
            <v>78</v>
          </cell>
          <cell r="Y6041">
            <v>79</v>
          </cell>
          <cell r="Z6041">
            <v>82</v>
          </cell>
          <cell r="AA6041">
            <v>91</v>
          </cell>
          <cell r="AB6041">
            <v>76</v>
          </cell>
          <cell r="AC6041">
            <v>194</v>
          </cell>
          <cell r="AD6041">
            <v>0</v>
          </cell>
          <cell r="AE6041">
            <v>383</v>
          </cell>
          <cell r="AF6041">
            <v>189</v>
          </cell>
          <cell r="AG6041">
            <v>0</v>
          </cell>
          <cell r="AH6041">
            <v>74</v>
          </cell>
          <cell r="AI6041">
            <v>0</v>
          </cell>
          <cell r="AJ6041">
            <v>0</v>
          </cell>
        </row>
        <row r="6042">
          <cell r="A6042">
            <v>33435</v>
          </cell>
          <cell r="B6042">
            <v>79</v>
          </cell>
          <cell r="C6042">
            <v>78</v>
          </cell>
          <cell r="D6042">
            <v>78</v>
          </cell>
          <cell r="E6042">
            <v>77</v>
          </cell>
          <cell r="F6042">
            <v>77</v>
          </cell>
          <cell r="G6042">
            <v>77</v>
          </cell>
          <cell r="H6042">
            <v>80</v>
          </cell>
          <cell r="I6042">
            <v>85</v>
          </cell>
          <cell r="J6042">
            <v>88</v>
          </cell>
          <cell r="K6042">
            <v>87</v>
          </cell>
          <cell r="L6042">
            <v>89</v>
          </cell>
          <cell r="M6042">
            <v>88</v>
          </cell>
          <cell r="N6042">
            <v>88</v>
          </cell>
          <cell r="O6042">
            <v>88</v>
          </cell>
          <cell r="P6042">
            <v>87</v>
          </cell>
          <cell r="Q6042">
            <v>86</v>
          </cell>
          <cell r="R6042">
            <v>85</v>
          </cell>
          <cell r="S6042">
            <v>84</v>
          </cell>
          <cell r="T6042">
            <v>83</v>
          </cell>
          <cell r="U6042">
            <v>82</v>
          </cell>
          <cell r="V6042">
            <v>82</v>
          </cell>
          <cell r="W6042">
            <v>80</v>
          </cell>
          <cell r="X6042">
            <v>80</v>
          </cell>
          <cell r="Y6042">
            <v>80</v>
          </cell>
          <cell r="Z6042">
            <v>82.833333333333329</v>
          </cell>
          <cell r="AA6042">
            <v>89</v>
          </cell>
          <cell r="AB6042">
            <v>77</v>
          </cell>
          <cell r="AC6042">
            <v>189</v>
          </cell>
          <cell r="AD6042">
            <v>0</v>
          </cell>
          <cell r="AE6042">
            <v>429</v>
          </cell>
          <cell r="AF6042">
            <v>240</v>
          </cell>
          <cell r="AG6042">
            <v>0</v>
          </cell>
          <cell r="AH6042">
            <v>76</v>
          </cell>
          <cell r="AI6042">
            <v>0</v>
          </cell>
          <cell r="AJ6042">
            <v>0</v>
          </cell>
        </row>
        <row r="6043">
          <cell r="A6043">
            <v>33436</v>
          </cell>
          <cell r="B6043">
            <v>79</v>
          </cell>
          <cell r="C6043">
            <v>78</v>
          </cell>
          <cell r="D6043">
            <v>79</v>
          </cell>
          <cell r="E6043">
            <v>79</v>
          </cell>
          <cell r="F6043">
            <v>79</v>
          </cell>
          <cell r="G6043">
            <v>80</v>
          </cell>
          <cell r="H6043">
            <v>81</v>
          </cell>
          <cell r="I6043">
            <v>84</v>
          </cell>
          <cell r="J6043">
            <v>86</v>
          </cell>
          <cell r="K6043">
            <v>87</v>
          </cell>
          <cell r="L6043">
            <v>89</v>
          </cell>
          <cell r="M6043">
            <v>90</v>
          </cell>
          <cell r="N6043">
            <v>90</v>
          </cell>
          <cell r="O6043">
            <v>90</v>
          </cell>
          <cell r="P6043">
            <v>89</v>
          </cell>
          <cell r="Q6043">
            <v>89</v>
          </cell>
          <cell r="R6043">
            <v>88</v>
          </cell>
          <cell r="S6043">
            <v>86</v>
          </cell>
          <cell r="T6043">
            <v>86</v>
          </cell>
          <cell r="U6043">
            <v>83</v>
          </cell>
          <cell r="V6043">
            <v>83</v>
          </cell>
          <cell r="W6043">
            <v>82</v>
          </cell>
          <cell r="X6043">
            <v>82</v>
          </cell>
          <cell r="Y6043">
            <v>81</v>
          </cell>
          <cell r="Z6043">
            <v>84.166666666666671</v>
          </cell>
          <cell r="AA6043">
            <v>90</v>
          </cell>
          <cell r="AB6043">
            <v>78</v>
          </cell>
          <cell r="AC6043">
            <v>240</v>
          </cell>
          <cell r="AD6043">
            <v>0</v>
          </cell>
          <cell r="AE6043">
            <v>500</v>
          </cell>
          <cell r="AF6043">
            <v>260</v>
          </cell>
          <cell r="AG6043">
            <v>0</v>
          </cell>
          <cell r="AH6043">
            <v>77</v>
          </cell>
          <cell r="AI6043">
            <v>0</v>
          </cell>
          <cell r="AJ6043">
            <v>0</v>
          </cell>
        </row>
        <row r="6044">
          <cell r="A6044">
            <v>33437</v>
          </cell>
          <cell r="B6044">
            <v>80</v>
          </cell>
          <cell r="C6044">
            <v>80</v>
          </cell>
          <cell r="D6044">
            <v>80</v>
          </cell>
          <cell r="E6044">
            <v>80</v>
          </cell>
          <cell r="F6044">
            <v>79</v>
          </cell>
          <cell r="G6044">
            <v>79</v>
          </cell>
          <cell r="H6044">
            <v>82</v>
          </cell>
          <cell r="I6044">
            <v>85</v>
          </cell>
          <cell r="J6044">
            <v>86</v>
          </cell>
          <cell r="K6044">
            <v>88</v>
          </cell>
          <cell r="L6044">
            <v>89</v>
          </cell>
          <cell r="M6044">
            <v>90</v>
          </cell>
          <cell r="N6044">
            <v>90</v>
          </cell>
          <cell r="O6044">
            <v>90</v>
          </cell>
          <cell r="P6044">
            <v>89</v>
          </cell>
          <cell r="Q6044">
            <v>88</v>
          </cell>
          <cell r="R6044">
            <v>87</v>
          </cell>
          <cell r="S6044">
            <v>84</v>
          </cell>
          <cell r="T6044">
            <v>83</v>
          </cell>
          <cell r="U6044">
            <v>82</v>
          </cell>
          <cell r="V6044">
            <v>82</v>
          </cell>
          <cell r="W6044">
            <v>82</v>
          </cell>
          <cell r="X6044">
            <v>82</v>
          </cell>
          <cell r="Y6044">
            <v>80</v>
          </cell>
          <cell r="Z6044">
            <v>84.041666666666671</v>
          </cell>
          <cell r="AA6044">
            <v>90</v>
          </cell>
          <cell r="AB6044">
            <v>79</v>
          </cell>
          <cell r="AC6044">
            <v>260</v>
          </cell>
          <cell r="AD6044">
            <v>0</v>
          </cell>
          <cell r="AE6044">
            <v>552</v>
          </cell>
          <cell r="AF6044">
            <v>292</v>
          </cell>
          <cell r="AG6044">
            <v>0</v>
          </cell>
          <cell r="AH6044">
            <v>78</v>
          </cell>
          <cell r="AI6044">
            <v>0</v>
          </cell>
          <cell r="AJ6044">
            <v>0</v>
          </cell>
        </row>
        <row r="6045">
          <cell r="A6045">
            <v>33438</v>
          </cell>
          <cell r="B6045">
            <v>80</v>
          </cell>
          <cell r="C6045">
            <v>80</v>
          </cell>
          <cell r="D6045">
            <v>79</v>
          </cell>
          <cell r="E6045">
            <v>79</v>
          </cell>
          <cell r="F6045">
            <v>79</v>
          </cell>
          <cell r="G6045">
            <v>79</v>
          </cell>
          <cell r="H6045">
            <v>81</v>
          </cell>
          <cell r="I6045">
            <v>83</v>
          </cell>
          <cell r="J6045">
            <v>86</v>
          </cell>
          <cell r="K6045">
            <v>88</v>
          </cell>
          <cell r="L6045">
            <v>87</v>
          </cell>
          <cell r="M6045">
            <v>87</v>
          </cell>
          <cell r="N6045">
            <v>88</v>
          </cell>
          <cell r="O6045">
            <v>86</v>
          </cell>
          <cell r="P6045">
            <v>86</v>
          </cell>
          <cell r="Q6045">
            <v>86</v>
          </cell>
          <cell r="R6045">
            <v>86</v>
          </cell>
          <cell r="S6045">
            <v>85</v>
          </cell>
          <cell r="T6045">
            <v>83</v>
          </cell>
          <cell r="U6045">
            <v>84</v>
          </cell>
          <cell r="V6045">
            <v>83</v>
          </cell>
          <cell r="W6045">
            <v>82</v>
          </cell>
          <cell r="X6045">
            <v>82</v>
          </cell>
          <cell r="Y6045">
            <v>81</v>
          </cell>
          <cell r="Z6045">
            <v>83.333333333333329</v>
          </cell>
          <cell r="AA6045">
            <v>88</v>
          </cell>
          <cell r="AB6045">
            <v>79</v>
          </cell>
          <cell r="AC6045">
            <v>292</v>
          </cell>
          <cell r="AD6045">
            <v>0</v>
          </cell>
          <cell r="AE6045">
            <v>581</v>
          </cell>
          <cell r="AF6045">
            <v>289</v>
          </cell>
          <cell r="AG6045">
            <v>0</v>
          </cell>
          <cell r="AH6045">
            <v>79</v>
          </cell>
          <cell r="AI6045">
            <v>0</v>
          </cell>
          <cell r="AJ6045">
            <v>0</v>
          </cell>
        </row>
        <row r="6046">
          <cell r="A6046">
            <v>33439</v>
          </cell>
          <cell r="B6046">
            <v>81</v>
          </cell>
          <cell r="C6046">
            <v>80</v>
          </cell>
          <cell r="D6046">
            <v>80</v>
          </cell>
          <cell r="E6046">
            <v>80</v>
          </cell>
          <cell r="F6046">
            <v>79</v>
          </cell>
          <cell r="G6046">
            <v>79</v>
          </cell>
          <cell r="H6046">
            <v>81</v>
          </cell>
          <cell r="I6046">
            <v>83</v>
          </cell>
          <cell r="J6046">
            <v>85</v>
          </cell>
          <cell r="K6046">
            <v>88</v>
          </cell>
          <cell r="L6046">
            <v>86</v>
          </cell>
          <cell r="M6046">
            <v>87</v>
          </cell>
          <cell r="N6046">
            <v>84</v>
          </cell>
          <cell r="O6046">
            <v>84</v>
          </cell>
          <cell r="P6046">
            <v>85</v>
          </cell>
          <cell r="Q6046">
            <v>85</v>
          </cell>
          <cell r="R6046">
            <v>86</v>
          </cell>
          <cell r="S6046">
            <v>85</v>
          </cell>
          <cell r="T6046">
            <v>84</v>
          </cell>
          <cell r="U6046">
            <v>82</v>
          </cell>
          <cell r="V6046">
            <v>82</v>
          </cell>
          <cell r="W6046">
            <v>81</v>
          </cell>
          <cell r="X6046">
            <v>81</v>
          </cell>
          <cell r="Y6046">
            <v>81</v>
          </cell>
          <cell r="Z6046">
            <v>82.875</v>
          </cell>
          <cell r="AA6046">
            <v>88</v>
          </cell>
          <cell r="AB6046">
            <v>79</v>
          </cell>
          <cell r="AC6046">
            <v>289</v>
          </cell>
          <cell r="AD6046">
            <v>0</v>
          </cell>
          <cell r="AE6046">
            <v>561</v>
          </cell>
          <cell r="AF6046">
            <v>272</v>
          </cell>
          <cell r="AG6046">
            <v>0</v>
          </cell>
          <cell r="AH6046">
            <v>79</v>
          </cell>
          <cell r="AI6046">
            <v>0</v>
          </cell>
          <cell r="AJ6046">
            <v>0</v>
          </cell>
        </row>
        <row r="6047">
          <cell r="A6047">
            <v>33440</v>
          </cell>
          <cell r="B6047">
            <v>80</v>
          </cell>
          <cell r="C6047">
            <v>80</v>
          </cell>
          <cell r="D6047">
            <v>80</v>
          </cell>
          <cell r="E6047">
            <v>79</v>
          </cell>
          <cell r="F6047">
            <v>79</v>
          </cell>
          <cell r="G6047">
            <v>80</v>
          </cell>
          <cell r="H6047">
            <v>82</v>
          </cell>
          <cell r="I6047">
            <v>84</v>
          </cell>
          <cell r="J6047">
            <v>86</v>
          </cell>
          <cell r="K6047">
            <v>87</v>
          </cell>
          <cell r="L6047">
            <v>87</v>
          </cell>
          <cell r="M6047">
            <v>88</v>
          </cell>
          <cell r="N6047">
            <v>89</v>
          </cell>
          <cell r="O6047">
            <v>89</v>
          </cell>
          <cell r="P6047">
            <v>85</v>
          </cell>
          <cell r="Q6047">
            <v>85</v>
          </cell>
          <cell r="R6047">
            <v>81</v>
          </cell>
          <cell r="S6047">
            <v>80</v>
          </cell>
          <cell r="T6047">
            <v>81</v>
          </cell>
          <cell r="U6047">
            <v>82</v>
          </cell>
          <cell r="V6047">
            <v>82</v>
          </cell>
          <cell r="W6047">
            <v>81</v>
          </cell>
          <cell r="X6047">
            <v>81</v>
          </cell>
          <cell r="Y6047">
            <v>81</v>
          </cell>
          <cell r="Z6047">
            <v>82.875</v>
          </cell>
          <cell r="AA6047">
            <v>89</v>
          </cell>
          <cell r="AB6047">
            <v>79</v>
          </cell>
          <cell r="AC6047">
            <v>272</v>
          </cell>
          <cell r="AD6047">
            <v>0</v>
          </cell>
          <cell r="AE6047">
            <v>533</v>
          </cell>
          <cell r="AF6047">
            <v>261</v>
          </cell>
          <cell r="AG6047">
            <v>0</v>
          </cell>
          <cell r="AH6047">
            <v>79</v>
          </cell>
          <cell r="AI6047">
            <v>0</v>
          </cell>
          <cell r="AJ6047">
            <v>0</v>
          </cell>
        </row>
        <row r="6048">
          <cell r="A6048">
            <v>33441</v>
          </cell>
          <cell r="B6048">
            <v>77</v>
          </cell>
          <cell r="C6048">
            <v>77</v>
          </cell>
          <cell r="D6048">
            <v>76</v>
          </cell>
          <cell r="E6048">
            <v>77</v>
          </cell>
          <cell r="F6048">
            <v>76</v>
          </cell>
          <cell r="G6048">
            <v>76</v>
          </cell>
          <cell r="H6048">
            <v>79</v>
          </cell>
          <cell r="I6048">
            <v>84</v>
          </cell>
          <cell r="J6048">
            <v>86</v>
          </cell>
          <cell r="K6048">
            <v>88</v>
          </cell>
          <cell r="L6048">
            <v>89</v>
          </cell>
          <cell r="M6048">
            <v>89</v>
          </cell>
          <cell r="N6048">
            <v>88</v>
          </cell>
          <cell r="O6048">
            <v>84</v>
          </cell>
          <cell r="P6048">
            <v>81</v>
          </cell>
          <cell r="Q6048">
            <v>78</v>
          </cell>
          <cell r="R6048">
            <v>79</v>
          </cell>
          <cell r="S6048">
            <v>79</v>
          </cell>
          <cell r="T6048">
            <v>79</v>
          </cell>
          <cell r="U6048">
            <v>78</v>
          </cell>
          <cell r="V6048">
            <v>78</v>
          </cell>
          <cell r="W6048">
            <v>77</v>
          </cell>
          <cell r="X6048">
            <v>77</v>
          </cell>
          <cell r="Y6048">
            <v>76</v>
          </cell>
          <cell r="Z6048">
            <v>80.333333333333329</v>
          </cell>
          <cell r="AA6048">
            <v>89</v>
          </cell>
          <cell r="AB6048">
            <v>76</v>
          </cell>
          <cell r="AC6048">
            <v>261</v>
          </cell>
          <cell r="AD6048">
            <v>0</v>
          </cell>
          <cell r="AE6048">
            <v>522</v>
          </cell>
          <cell r="AF6048">
            <v>261</v>
          </cell>
          <cell r="AG6048">
            <v>0</v>
          </cell>
          <cell r="AH6048">
            <v>76</v>
          </cell>
          <cell r="AI6048">
            <v>0</v>
          </cell>
          <cell r="AJ6048">
            <v>0</v>
          </cell>
        </row>
        <row r="6049">
          <cell r="A6049">
            <v>33442</v>
          </cell>
          <cell r="B6049">
            <v>76</v>
          </cell>
          <cell r="C6049">
            <v>76</v>
          </cell>
          <cell r="D6049">
            <v>75</v>
          </cell>
          <cell r="E6049">
            <v>75</v>
          </cell>
          <cell r="F6049">
            <v>75</v>
          </cell>
          <cell r="G6049">
            <v>75</v>
          </cell>
          <cell r="H6049">
            <v>78</v>
          </cell>
          <cell r="I6049">
            <v>83</v>
          </cell>
          <cell r="J6049">
            <v>84</v>
          </cell>
          <cell r="K6049">
            <v>85</v>
          </cell>
          <cell r="L6049">
            <v>87</v>
          </cell>
          <cell r="M6049">
            <v>87</v>
          </cell>
          <cell r="N6049">
            <v>86</v>
          </cell>
          <cell r="O6049">
            <v>89</v>
          </cell>
          <cell r="P6049">
            <v>90</v>
          </cell>
          <cell r="Q6049">
            <v>88</v>
          </cell>
          <cell r="R6049">
            <v>86</v>
          </cell>
          <cell r="S6049">
            <v>84</v>
          </cell>
          <cell r="T6049">
            <v>82</v>
          </cell>
          <cell r="U6049">
            <v>81</v>
          </cell>
          <cell r="V6049">
            <v>80</v>
          </cell>
          <cell r="W6049">
            <v>80</v>
          </cell>
          <cell r="X6049">
            <v>79</v>
          </cell>
          <cell r="Y6049">
            <v>79</v>
          </cell>
          <cell r="Z6049">
            <v>81.666666666666671</v>
          </cell>
          <cell r="AA6049">
            <v>90</v>
          </cell>
          <cell r="AB6049">
            <v>75</v>
          </cell>
          <cell r="AC6049">
            <v>261</v>
          </cell>
          <cell r="AD6049">
            <v>0</v>
          </cell>
          <cell r="AE6049">
            <v>461</v>
          </cell>
          <cell r="AF6049">
            <v>200</v>
          </cell>
          <cell r="AG6049">
            <v>0</v>
          </cell>
          <cell r="AH6049">
            <v>75</v>
          </cell>
          <cell r="AI6049">
            <v>0</v>
          </cell>
          <cell r="AJ6049">
            <v>0</v>
          </cell>
        </row>
        <row r="6050">
          <cell r="A6050">
            <v>33443</v>
          </cell>
          <cell r="B6050">
            <v>79</v>
          </cell>
          <cell r="C6050">
            <v>78</v>
          </cell>
          <cell r="D6050">
            <v>78</v>
          </cell>
          <cell r="E6050">
            <v>78</v>
          </cell>
          <cell r="F6050">
            <v>78</v>
          </cell>
          <cell r="G6050">
            <v>78</v>
          </cell>
          <cell r="H6050">
            <v>80</v>
          </cell>
          <cell r="I6050">
            <v>81</v>
          </cell>
          <cell r="J6050">
            <v>87</v>
          </cell>
          <cell r="K6050">
            <v>89</v>
          </cell>
          <cell r="L6050">
            <v>89</v>
          </cell>
          <cell r="M6050">
            <v>90</v>
          </cell>
          <cell r="N6050">
            <v>88</v>
          </cell>
          <cell r="O6050">
            <v>89</v>
          </cell>
          <cell r="P6050">
            <v>88</v>
          </cell>
          <cell r="Q6050">
            <v>87</v>
          </cell>
          <cell r="R6050">
            <v>85</v>
          </cell>
          <cell r="S6050">
            <v>82</v>
          </cell>
          <cell r="T6050">
            <v>81</v>
          </cell>
          <cell r="U6050">
            <v>78</v>
          </cell>
          <cell r="V6050">
            <v>77</v>
          </cell>
          <cell r="W6050">
            <v>77</v>
          </cell>
          <cell r="X6050">
            <v>77</v>
          </cell>
          <cell r="Y6050">
            <v>78</v>
          </cell>
          <cell r="Z6050">
            <v>82.166666666666671</v>
          </cell>
          <cell r="AA6050">
            <v>90</v>
          </cell>
          <cell r="AB6050">
            <v>77</v>
          </cell>
          <cell r="AC6050">
            <v>200</v>
          </cell>
          <cell r="AD6050">
            <v>0</v>
          </cell>
          <cell r="AE6050">
            <v>432</v>
          </cell>
          <cell r="AF6050">
            <v>232</v>
          </cell>
          <cell r="AG6050">
            <v>0</v>
          </cell>
          <cell r="AH6050">
            <v>75</v>
          </cell>
          <cell r="AI6050">
            <v>0</v>
          </cell>
          <cell r="AJ6050">
            <v>0</v>
          </cell>
        </row>
        <row r="6051">
          <cell r="A6051">
            <v>33444</v>
          </cell>
          <cell r="B6051">
            <v>78</v>
          </cell>
          <cell r="C6051">
            <v>77</v>
          </cell>
          <cell r="D6051">
            <v>77</v>
          </cell>
          <cell r="E6051">
            <v>76</v>
          </cell>
          <cell r="F6051">
            <v>75</v>
          </cell>
          <cell r="G6051">
            <v>76</v>
          </cell>
          <cell r="H6051">
            <v>76</v>
          </cell>
          <cell r="I6051">
            <v>78</v>
          </cell>
          <cell r="J6051">
            <v>80</v>
          </cell>
          <cell r="K6051">
            <v>81</v>
          </cell>
          <cell r="L6051">
            <v>84</v>
          </cell>
          <cell r="M6051">
            <v>85</v>
          </cell>
          <cell r="N6051">
            <v>85</v>
          </cell>
          <cell r="O6051">
            <v>84</v>
          </cell>
          <cell r="P6051">
            <v>85</v>
          </cell>
          <cell r="Q6051">
            <v>85</v>
          </cell>
          <cell r="R6051">
            <v>85</v>
          </cell>
          <cell r="S6051">
            <v>83</v>
          </cell>
          <cell r="T6051">
            <v>82</v>
          </cell>
          <cell r="U6051">
            <v>80</v>
          </cell>
          <cell r="V6051">
            <v>81</v>
          </cell>
          <cell r="W6051">
            <v>79</v>
          </cell>
          <cell r="X6051">
            <v>78</v>
          </cell>
          <cell r="Y6051">
            <v>77</v>
          </cell>
          <cell r="Z6051">
            <v>80.291666666666671</v>
          </cell>
          <cell r="AA6051">
            <v>85</v>
          </cell>
          <cell r="AB6051">
            <v>75</v>
          </cell>
          <cell r="AC6051">
            <v>232</v>
          </cell>
          <cell r="AD6051">
            <v>0</v>
          </cell>
          <cell r="AE6051">
            <v>476</v>
          </cell>
          <cell r="AF6051">
            <v>244</v>
          </cell>
          <cell r="AG6051">
            <v>0</v>
          </cell>
          <cell r="AH6051">
            <v>75</v>
          </cell>
          <cell r="AI6051">
            <v>0</v>
          </cell>
          <cell r="AJ6051">
            <v>0</v>
          </cell>
        </row>
        <row r="6052">
          <cell r="A6052">
            <v>33445</v>
          </cell>
          <cell r="B6052">
            <v>77</v>
          </cell>
          <cell r="C6052">
            <v>77</v>
          </cell>
          <cell r="D6052">
            <v>77</v>
          </cell>
          <cell r="E6052">
            <v>77</v>
          </cell>
          <cell r="F6052">
            <v>77</v>
          </cell>
          <cell r="G6052">
            <v>76</v>
          </cell>
          <cell r="H6052">
            <v>78</v>
          </cell>
          <cell r="I6052">
            <v>83</v>
          </cell>
          <cell r="J6052">
            <v>86</v>
          </cell>
          <cell r="K6052">
            <v>89</v>
          </cell>
          <cell r="L6052">
            <v>90</v>
          </cell>
          <cell r="M6052">
            <v>89</v>
          </cell>
          <cell r="N6052">
            <v>90</v>
          </cell>
          <cell r="O6052">
            <v>88</v>
          </cell>
          <cell r="P6052">
            <v>81</v>
          </cell>
          <cell r="Q6052">
            <v>81</v>
          </cell>
          <cell r="R6052">
            <v>82</v>
          </cell>
          <cell r="S6052">
            <v>82</v>
          </cell>
          <cell r="T6052">
            <v>80</v>
          </cell>
          <cell r="U6052">
            <v>77</v>
          </cell>
          <cell r="V6052">
            <v>76</v>
          </cell>
          <cell r="W6052">
            <v>76</v>
          </cell>
          <cell r="X6052">
            <v>77</v>
          </cell>
          <cell r="Y6052">
            <v>77</v>
          </cell>
          <cell r="Z6052">
            <v>80.958333333333329</v>
          </cell>
          <cell r="AA6052">
            <v>90</v>
          </cell>
          <cell r="AB6052">
            <v>76</v>
          </cell>
          <cell r="AC6052">
            <v>244</v>
          </cell>
          <cell r="AD6052">
            <v>0</v>
          </cell>
          <cell r="AE6052">
            <v>443</v>
          </cell>
          <cell r="AF6052">
            <v>199</v>
          </cell>
          <cell r="AG6052">
            <v>0</v>
          </cell>
          <cell r="AH6052">
            <v>75</v>
          </cell>
          <cell r="AI6052">
            <v>0</v>
          </cell>
          <cell r="AJ6052">
            <v>0</v>
          </cell>
        </row>
        <row r="6053">
          <cell r="A6053">
            <v>33446</v>
          </cell>
          <cell r="B6053">
            <v>76</v>
          </cell>
          <cell r="C6053">
            <v>76</v>
          </cell>
          <cell r="D6053">
            <v>76</v>
          </cell>
          <cell r="E6053">
            <v>76</v>
          </cell>
          <cell r="F6053">
            <v>77</v>
          </cell>
          <cell r="G6053">
            <v>77</v>
          </cell>
          <cell r="H6053">
            <v>78</v>
          </cell>
          <cell r="I6053">
            <v>80</v>
          </cell>
          <cell r="J6053">
            <v>79</v>
          </cell>
          <cell r="K6053">
            <v>83</v>
          </cell>
          <cell r="L6053">
            <v>80</v>
          </cell>
          <cell r="M6053">
            <v>79</v>
          </cell>
          <cell r="N6053">
            <v>82</v>
          </cell>
          <cell r="O6053">
            <v>82</v>
          </cell>
          <cell r="P6053">
            <v>83</v>
          </cell>
          <cell r="Q6053">
            <v>85</v>
          </cell>
          <cell r="R6053">
            <v>83</v>
          </cell>
          <cell r="S6053">
            <v>82</v>
          </cell>
          <cell r="T6053">
            <v>80</v>
          </cell>
          <cell r="U6053">
            <v>79</v>
          </cell>
          <cell r="V6053">
            <v>79</v>
          </cell>
          <cell r="W6053">
            <v>78</v>
          </cell>
          <cell r="X6053">
            <v>77</v>
          </cell>
          <cell r="Y6053">
            <v>76</v>
          </cell>
          <cell r="Z6053">
            <v>79.291666666666671</v>
          </cell>
          <cell r="AA6053">
            <v>85</v>
          </cell>
          <cell r="AB6053">
            <v>76</v>
          </cell>
          <cell r="AC6053">
            <v>199</v>
          </cell>
          <cell r="AD6053">
            <v>0</v>
          </cell>
          <cell r="AE6053">
            <v>414</v>
          </cell>
          <cell r="AF6053">
            <v>215</v>
          </cell>
          <cell r="AG6053">
            <v>0</v>
          </cell>
          <cell r="AH6053">
            <v>76</v>
          </cell>
          <cell r="AI6053">
            <v>0</v>
          </cell>
          <cell r="AJ6053">
            <v>0</v>
          </cell>
        </row>
        <row r="6054">
          <cell r="A6054">
            <v>33447</v>
          </cell>
          <cell r="B6054">
            <v>76</v>
          </cell>
          <cell r="C6054">
            <v>76</v>
          </cell>
          <cell r="D6054">
            <v>76</v>
          </cell>
          <cell r="E6054">
            <v>76</v>
          </cell>
          <cell r="F6054">
            <v>75</v>
          </cell>
          <cell r="G6054">
            <v>75</v>
          </cell>
          <cell r="H6054">
            <v>79</v>
          </cell>
          <cell r="I6054">
            <v>82</v>
          </cell>
          <cell r="J6054">
            <v>84</v>
          </cell>
          <cell r="K6054">
            <v>87</v>
          </cell>
          <cell r="L6054">
            <v>88</v>
          </cell>
          <cell r="M6054">
            <v>89</v>
          </cell>
          <cell r="N6054">
            <v>89</v>
          </cell>
          <cell r="O6054">
            <v>88</v>
          </cell>
          <cell r="P6054">
            <v>86</v>
          </cell>
          <cell r="Q6054">
            <v>87</v>
          </cell>
          <cell r="R6054">
            <v>86</v>
          </cell>
          <cell r="S6054">
            <v>84</v>
          </cell>
          <cell r="T6054">
            <v>82</v>
          </cell>
          <cell r="U6054">
            <v>81</v>
          </cell>
          <cell r="V6054">
            <v>81</v>
          </cell>
          <cell r="W6054">
            <v>81</v>
          </cell>
          <cell r="X6054">
            <v>80</v>
          </cell>
          <cell r="Y6054">
            <v>79</v>
          </cell>
          <cell r="Z6054">
            <v>81.958333333333329</v>
          </cell>
          <cell r="AA6054">
            <v>89</v>
          </cell>
          <cell r="AB6054">
            <v>75</v>
          </cell>
          <cell r="AC6054">
            <v>215</v>
          </cell>
          <cell r="AD6054">
            <v>0</v>
          </cell>
          <cell r="AE6054">
            <v>390</v>
          </cell>
          <cell r="AF6054">
            <v>175</v>
          </cell>
          <cell r="AG6054">
            <v>0</v>
          </cell>
          <cell r="AH6054">
            <v>75</v>
          </cell>
          <cell r="AI6054">
            <v>0</v>
          </cell>
          <cell r="AJ6054">
            <v>0</v>
          </cell>
        </row>
        <row r="6055">
          <cell r="A6055">
            <v>33448</v>
          </cell>
          <cell r="B6055">
            <v>78</v>
          </cell>
          <cell r="C6055">
            <v>78</v>
          </cell>
          <cell r="D6055">
            <v>78</v>
          </cell>
          <cell r="E6055">
            <v>77</v>
          </cell>
          <cell r="F6055">
            <v>77</v>
          </cell>
          <cell r="G6055">
            <v>77</v>
          </cell>
          <cell r="H6055">
            <v>81</v>
          </cell>
          <cell r="I6055">
            <v>80</v>
          </cell>
          <cell r="J6055">
            <v>83</v>
          </cell>
          <cell r="K6055">
            <v>85</v>
          </cell>
          <cell r="L6055">
            <v>87</v>
          </cell>
          <cell r="M6055">
            <v>87</v>
          </cell>
          <cell r="N6055">
            <v>88</v>
          </cell>
          <cell r="O6055">
            <v>88</v>
          </cell>
          <cell r="P6055">
            <v>88</v>
          </cell>
          <cell r="Q6055">
            <v>87</v>
          </cell>
          <cell r="R6055">
            <v>85</v>
          </cell>
          <cell r="S6055">
            <v>84</v>
          </cell>
          <cell r="T6055">
            <v>82</v>
          </cell>
          <cell r="U6055">
            <v>81</v>
          </cell>
          <cell r="V6055">
            <v>79</v>
          </cell>
          <cell r="W6055">
            <v>78</v>
          </cell>
          <cell r="X6055">
            <v>78</v>
          </cell>
          <cell r="Y6055">
            <v>78</v>
          </cell>
          <cell r="Z6055">
            <v>81.833333333333329</v>
          </cell>
          <cell r="AA6055">
            <v>88</v>
          </cell>
          <cell r="AB6055">
            <v>77</v>
          </cell>
          <cell r="AC6055">
            <v>175</v>
          </cell>
          <cell r="AD6055">
            <v>0</v>
          </cell>
          <cell r="AE6055">
            <v>414</v>
          </cell>
          <cell r="AF6055">
            <v>239</v>
          </cell>
          <cell r="AG6055">
            <v>0</v>
          </cell>
          <cell r="AH6055">
            <v>75</v>
          </cell>
          <cell r="AI6055">
            <v>0</v>
          </cell>
          <cell r="AJ6055">
            <v>0</v>
          </cell>
        </row>
        <row r="6056">
          <cell r="A6056">
            <v>33449</v>
          </cell>
          <cell r="B6056">
            <v>76</v>
          </cell>
          <cell r="C6056">
            <v>76</v>
          </cell>
          <cell r="D6056">
            <v>76</v>
          </cell>
          <cell r="E6056">
            <v>76</v>
          </cell>
          <cell r="F6056">
            <v>77</v>
          </cell>
          <cell r="G6056">
            <v>78</v>
          </cell>
          <cell r="H6056">
            <v>80</v>
          </cell>
          <cell r="I6056">
            <v>80</v>
          </cell>
          <cell r="J6056">
            <v>81</v>
          </cell>
          <cell r="K6056">
            <v>84</v>
          </cell>
          <cell r="L6056">
            <v>86</v>
          </cell>
          <cell r="M6056">
            <v>87</v>
          </cell>
          <cell r="N6056">
            <v>82</v>
          </cell>
          <cell r="O6056">
            <v>81</v>
          </cell>
          <cell r="P6056">
            <v>81</v>
          </cell>
          <cell r="Q6056">
            <v>81</v>
          </cell>
          <cell r="R6056">
            <v>80</v>
          </cell>
          <cell r="S6056">
            <v>81</v>
          </cell>
          <cell r="T6056">
            <v>81</v>
          </cell>
          <cell r="U6056">
            <v>80</v>
          </cell>
          <cell r="V6056">
            <v>77</v>
          </cell>
          <cell r="W6056">
            <v>77</v>
          </cell>
          <cell r="X6056">
            <v>77</v>
          </cell>
          <cell r="Y6056">
            <v>77</v>
          </cell>
          <cell r="Z6056">
            <v>79.666666666666671</v>
          </cell>
          <cell r="AA6056">
            <v>87</v>
          </cell>
          <cell r="AB6056">
            <v>76</v>
          </cell>
          <cell r="AC6056">
            <v>239</v>
          </cell>
          <cell r="AD6056">
            <v>0</v>
          </cell>
          <cell r="AE6056">
            <v>475</v>
          </cell>
          <cell r="AF6056">
            <v>236</v>
          </cell>
          <cell r="AG6056">
            <v>0</v>
          </cell>
          <cell r="AH6056">
            <v>76</v>
          </cell>
          <cell r="AI6056">
            <v>0</v>
          </cell>
          <cell r="AJ6056">
            <v>0</v>
          </cell>
        </row>
        <row r="6057">
          <cell r="A6057">
            <v>33450</v>
          </cell>
          <cell r="B6057">
            <v>76</v>
          </cell>
          <cell r="C6057">
            <v>77</v>
          </cell>
          <cell r="D6057">
            <v>77</v>
          </cell>
          <cell r="E6057">
            <v>78</v>
          </cell>
          <cell r="F6057">
            <v>79</v>
          </cell>
          <cell r="G6057">
            <v>79</v>
          </cell>
          <cell r="H6057">
            <v>80</v>
          </cell>
          <cell r="I6057">
            <v>82</v>
          </cell>
          <cell r="J6057">
            <v>83</v>
          </cell>
          <cell r="K6057">
            <v>86</v>
          </cell>
          <cell r="L6057">
            <v>88</v>
          </cell>
          <cell r="M6057">
            <v>87</v>
          </cell>
          <cell r="N6057">
            <v>88</v>
          </cell>
          <cell r="O6057">
            <v>87</v>
          </cell>
          <cell r="P6057">
            <v>85</v>
          </cell>
          <cell r="Q6057">
            <v>83</v>
          </cell>
          <cell r="R6057">
            <v>84</v>
          </cell>
          <cell r="S6057">
            <v>83</v>
          </cell>
          <cell r="T6057">
            <v>82</v>
          </cell>
          <cell r="U6057">
            <v>82</v>
          </cell>
          <cell r="V6057">
            <v>81</v>
          </cell>
          <cell r="W6057">
            <v>80</v>
          </cell>
          <cell r="X6057">
            <v>79</v>
          </cell>
          <cell r="Y6057">
            <v>79</v>
          </cell>
          <cell r="Z6057">
            <v>81.875</v>
          </cell>
          <cell r="AA6057">
            <v>88</v>
          </cell>
          <cell r="AB6057">
            <v>76</v>
          </cell>
          <cell r="AC6057">
            <v>236</v>
          </cell>
          <cell r="AD6057">
            <v>0</v>
          </cell>
          <cell r="AE6057">
            <v>420</v>
          </cell>
          <cell r="AF6057">
            <v>184</v>
          </cell>
          <cell r="AG6057">
            <v>0</v>
          </cell>
          <cell r="AH6057">
            <v>76</v>
          </cell>
          <cell r="AI6057">
            <v>0</v>
          </cell>
          <cell r="AJ6057">
            <v>0</v>
          </cell>
        </row>
        <row r="6058">
          <cell r="A6058">
            <v>33451</v>
          </cell>
          <cell r="B6058">
            <v>79</v>
          </cell>
          <cell r="C6058">
            <v>79</v>
          </cell>
          <cell r="D6058">
            <v>79</v>
          </cell>
          <cell r="E6058">
            <v>79</v>
          </cell>
          <cell r="F6058">
            <v>79</v>
          </cell>
          <cell r="G6058">
            <v>79</v>
          </cell>
          <cell r="H6058">
            <v>82</v>
          </cell>
          <cell r="I6058">
            <v>84</v>
          </cell>
          <cell r="J6058">
            <v>86</v>
          </cell>
          <cell r="K6058">
            <v>88</v>
          </cell>
          <cell r="L6058">
            <v>87</v>
          </cell>
          <cell r="M6058">
            <v>88</v>
          </cell>
          <cell r="N6058">
            <v>88</v>
          </cell>
          <cell r="O6058">
            <v>86</v>
          </cell>
          <cell r="P6058">
            <v>86</v>
          </cell>
          <cell r="Q6058">
            <v>85</v>
          </cell>
          <cell r="R6058">
            <v>85</v>
          </cell>
          <cell r="S6058">
            <v>86</v>
          </cell>
          <cell r="T6058">
            <v>83</v>
          </cell>
          <cell r="U6058">
            <v>81</v>
          </cell>
          <cell r="V6058">
            <v>81</v>
          </cell>
          <cell r="W6058">
            <v>80</v>
          </cell>
          <cell r="X6058">
            <v>80</v>
          </cell>
          <cell r="Y6058">
            <v>79</v>
          </cell>
          <cell r="Z6058">
            <v>82.875</v>
          </cell>
          <cell r="AA6058">
            <v>88</v>
          </cell>
          <cell r="AB6058">
            <v>79</v>
          </cell>
          <cell r="AC6058">
            <v>184</v>
          </cell>
          <cell r="AD6058">
            <v>0</v>
          </cell>
          <cell r="AE6058">
            <v>421</v>
          </cell>
          <cell r="AF6058">
            <v>237</v>
          </cell>
          <cell r="AG6058">
            <v>0</v>
          </cell>
          <cell r="AH6058">
            <v>76</v>
          </cell>
          <cell r="AI6058">
            <v>0</v>
          </cell>
          <cell r="AJ6058">
            <v>0</v>
          </cell>
        </row>
        <row r="6059">
          <cell r="A6059">
            <v>33452</v>
          </cell>
          <cell r="B6059">
            <v>80</v>
          </cell>
          <cell r="C6059">
            <v>79</v>
          </cell>
          <cell r="D6059">
            <v>79</v>
          </cell>
          <cell r="E6059">
            <v>79</v>
          </cell>
          <cell r="F6059">
            <v>79</v>
          </cell>
          <cell r="G6059">
            <v>79</v>
          </cell>
          <cell r="H6059">
            <v>82</v>
          </cell>
          <cell r="I6059">
            <v>84</v>
          </cell>
          <cell r="J6059">
            <v>86</v>
          </cell>
          <cell r="K6059">
            <v>88</v>
          </cell>
          <cell r="L6059">
            <v>90</v>
          </cell>
          <cell r="M6059">
            <v>90</v>
          </cell>
          <cell r="N6059">
            <v>91</v>
          </cell>
          <cell r="O6059">
            <v>91</v>
          </cell>
          <cell r="P6059">
            <v>92</v>
          </cell>
          <cell r="Q6059">
            <v>91</v>
          </cell>
          <cell r="R6059">
            <v>89</v>
          </cell>
          <cell r="S6059">
            <v>89</v>
          </cell>
          <cell r="T6059">
            <v>86</v>
          </cell>
          <cell r="U6059">
            <v>84</v>
          </cell>
          <cell r="V6059">
            <v>83</v>
          </cell>
          <cell r="W6059">
            <v>82</v>
          </cell>
          <cell r="X6059">
            <v>82</v>
          </cell>
          <cell r="Y6059">
            <v>81</v>
          </cell>
          <cell r="Z6059">
            <v>84.833333333333329</v>
          </cell>
          <cell r="AA6059">
            <v>92</v>
          </cell>
          <cell r="AB6059">
            <v>79</v>
          </cell>
          <cell r="AC6059">
            <v>237</v>
          </cell>
          <cell r="AD6059">
            <v>0</v>
          </cell>
          <cell r="AE6059">
            <v>498</v>
          </cell>
          <cell r="AF6059">
            <v>261</v>
          </cell>
          <cell r="AG6059">
            <v>0</v>
          </cell>
          <cell r="AH6059">
            <v>79</v>
          </cell>
          <cell r="AI6059">
            <v>0</v>
          </cell>
          <cell r="AJ6059">
            <v>0</v>
          </cell>
        </row>
        <row r="6060">
          <cell r="A6060">
            <v>33453</v>
          </cell>
          <cell r="B6060">
            <v>80</v>
          </cell>
          <cell r="C6060">
            <v>80</v>
          </cell>
          <cell r="D6060">
            <v>80</v>
          </cell>
          <cell r="E6060">
            <v>79</v>
          </cell>
          <cell r="F6060">
            <v>79</v>
          </cell>
          <cell r="G6060">
            <v>79</v>
          </cell>
          <cell r="H6060">
            <v>81</v>
          </cell>
          <cell r="I6060">
            <v>85</v>
          </cell>
          <cell r="J6060">
            <v>87</v>
          </cell>
          <cell r="K6060">
            <v>89</v>
          </cell>
          <cell r="L6060">
            <v>91</v>
          </cell>
          <cell r="M6060">
            <v>92</v>
          </cell>
          <cell r="N6060">
            <v>90</v>
          </cell>
          <cell r="O6060">
            <v>91</v>
          </cell>
          <cell r="P6060">
            <v>91</v>
          </cell>
          <cell r="Q6060">
            <v>91</v>
          </cell>
          <cell r="R6060">
            <v>89</v>
          </cell>
          <cell r="S6060">
            <v>88</v>
          </cell>
          <cell r="T6060">
            <v>86</v>
          </cell>
          <cell r="U6060">
            <v>84</v>
          </cell>
          <cell r="V6060">
            <v>84</v>
          </cell>
          <cell r="W6060">
            <v>83</v>
          </cell>
          <cell r="X6060">
            <v>82</v>
          </cell>
          <cell r="Y6060">
            <v>81</v>
          </cell>
          <cell r="Z6060">
            <v>85.083333333333329</v>
          </cell>
          <cell r="AA6060">
            <v>92</v>
          </cell>
          <cell r="AB6060">
            <v>79</v>
          </cell>
          <cell r="AC6060">
            <v>261</v>
          </cell>
          <cell r="AD6060">
            <v>0</v>
          </cell>
          <cell r="AE6060">
            <v>569</v>
          </cell>
          <cell r="AF6060">
            <v>308</v>
          </cell>
          <cell r="AG6060">
            <v>0</v>
          </cell>
          <cell r="AH6060">
            <v>79</v>
          </cell>
          <cell r="AI6060">
            <v>0</v>
          </cell>
          <cell r="AJ6060">
            <v>0</v>
          </cell>
        </row>
        <row r="6061">
          <cell r="A6061">
            <v>33454</v>
          </cell>
          <cell r="B6061">
            <v>80</v>
          </cell>
          <cell r="C6061">
            <v>79</v>
          </cell>
          <cell r="D6061">
            <v>80</v>
          </cell>
          <cell r="E6061">
            <v>79</v>
          </cell>
          <cell r="F6061">
            <v>78</v>
          </cell>
          <cell r="G6061">
            <v>78</v>
          </cell>
          <cell r="H6061">
            <v>79</v>
          </cell>
          <cell r="I6061">
            <v>84</v>
          </cell>
          <cell r="J6061">
            <v>87</v>
          </cell>
          <cell r="K6061">
            <v>91</v>
          </cell>
          <cell r="L6061">
            <v>91</v>
          </cell>
          <cell r="M6061">
            <v>90</v>
          </cell>
          <cell r="N6061">
            <v>87</v>
          </cell>
          <cell r="O6061">
            <v>88</v>
          </cell>
          <cell r="P6061">
            <v>90</v>
          </cell>
          <cell r="Q6061">
            <v>91</v>
          </cell>
          <cell r="R6061">
            <v>89</v>
          </cell>
          <cell r="S6061">
            <v>88</v>
          </cell>
          <cell r="T6061">
            <v>85</v>
          </cell>
          <cell r="U6061">
            <v>84</v>
          </cell>
          <cell r="V6061">
            <v>84</v>
          </cell>
          <cell r="W6061">
            <v>83</v>
          </cell>
          <cell r="X6061">
            <v>82</v>
          </cell>
          <cell r="Y6061">
            <v>81</v>
          </cell>
          <cell r="Z6061">
            <v>84.5</v>
          </cell>
          <cell r="AA6061">
            <v>91</v>
          </cell>
          <cell r="AB6061">
            <v>78</v>
          </cell>
          <cell r="AC6061">
            <v>308</v>
          </cell>
          <cell r="AD6061">
            <v>0</v>
          </cell>
          <cell r="AE6061">
            <v>622</v>
          </cell>
          <cell r="AF6061">
            <v>314</v>
          </cell>
          <cell r="AG6061">
            <v>0</v>
          </cell>
          <cell r="AH6061">
            <v>78</v>
          </cell>
          <cell r="AI6061">
            <v>0</v>
          </cell>
          <cell r="AJ6061">
            <v>0</v>
          </cell>
        </row>
        <row r="6062">
          <cell r="A6062">
            <v>33455</v>
          </cell>
          <cell r="B6062">
            <v>80</v>
          </cell>
          <cell r="C6062">
            <v>79</v>
          </cell>
          <cell r="D6062">
            <v>79</v>
          </cell>
          <cell r="E6062">
            <v>78</v>
          </cell>
          <cell r="F6062">
            <v>78</v>
          </cell>
          <cell r="G6062">
            <v>77</v>
          </cell>
          <cell r="H6062">
            <v>81</v>
          </cell>
          <cell r="I6062">
            <v>85</v>
          </cell>
          <cell r="J6062">
            <v>87</v>
          </cell>
          <cell r="K6062">
            <v>88</v>
          </cell>
          <cell r="L6062">
            <v>90</v>
          </cell>
          <cell r="M6062">
            <v>91</v>
          </cell>
          <cell r="N6062">
            <v>92</v>
          </cell>
          <cell r="O6062">
            <v>90</v>
          </cell>
          <cell r="P6062">
            <v>87</v>
          </cell>
          <cell r="Q6062">
            <v>86</v>
          </cell>
          <cell r="R6062">
            <v>86</v>
          </cell>
          <cell r="S6062">
            <v>86</v>
          </cell>
          <cell r="T6062">
            <v>84</v>
          </cell>
          <cell r="U6062">
            <v>80</v>
          </cell>
          <cell r="V6062">
            <v>80</v>
          </cell>
          <cell r="W6062">
            <v>80</v>
          </cell>
          <cell r="X6062">
            <v>80</v>
          </cell>
          <cell r="Y6062">
            <v>79</v>
          </cell>
          <cell r="Z6062">
            <v>83.458333333333329</v>
          </cell>
          <cell r="AA6062">
            <v>92</v>
          </cell>
          <cell r="AB6062">
            <v>77</v>
          </cell>
          <cell r="AC6062">
            <v>314</v>
          </cell>
          <cell r="AD6062">
            <v>0</v>
          </cell>
          <cell r="AE6062">
            <v>614</v>
          </cell>
          <cell r="AF6062">
            <v>300</v>
          </cell>
          <cell r="AG6062">
            <v>0</v>
          </cell>
          <cell r="AH6062">
            <v>77</v>
          </cell>
          <cell r="AI6062">
            <v>0</v>
          </cell>
          <cell r="AJ6062">
            <v>0</v>
          </cell>
        </row>
        <row r="6063">
          <cell r="A6063">
            <v>33456</v>
          </cell>
          <cell r="B6063">
            <v>78</v>
          </cell>
          <cell r="C6063">
            <v>78</v>
          </cell>
          <cell r="D6063">
            <v>78</v>
          </cell>
          <cell r="E6063">
            <v>75</v>
          </cell>
          <cell r="F6063">
            <v>75</v>
          </cell>
          <cell r="G6063">
            <v>75</v>
          </cell>
          <cell r="H6063">
            <v>77</v>
          </cell>
          <cell r="I6063">
            <v>82</v>
          </cell>
          <cell r="J6063">
            <v>85</v>
          </cell>
          <cell r="K6063">
            <v>87</v>
          </cell>
          <cell r="L6063">
            <v>88</v>
          </cell>
          <cell r="M6063">
            <v>88</v>
          </cell>
          <cell r="N6063">
            <v>89</v>
          </cell>
          <cell r="O6063">
            <v>90</v>
          </cell>
          <cell r="P6063">
            <v>89</v>
          </cell>
          <cell r="Q6063">
            <v>89</v>
          </cell>
          <cell r="R6063">
            <v>85</v>
          </cell>
          <cell r="S6063">
            <v>85</v>
          </cell>
          <cell r="T6063">
            <v>84</v>
          </cell>
          <cell r="U6063">
            <v>83</v>
          </cell>
          <cell r="V6063">
            <v>82</v>
          </cell>
          <cell r="W6063">
            <v>82</v>
          </cell>
          <cell r="X6063">
            <v>82</v>
          </cell>
          <cell r="Y6063">
            <v>82</v>
          </cell>
          <cell r="Z6063">
            <v>82.833333333333329</v>
          </cell>
          <cell r="AA6063">
            <v>90</v>
          </cell>
          <cell r="AB6063">
            <v>75</v>
          </cell>
          <cell r="AC6063">
            <v>300</v>
          </cell>
          <cell r="AD6063">
            <v>0</v>
          </cell>
          <cell r="AE6063">
            <v>575</v>
          </cell>
          <cell r="AF6063">
            <v>275</v>
          </cell>
          <cell r="AG6063">
            <v>0</v>
          </cell>
          <cell r="AH6063">
            <v>75</v>
          </cell>
          <cell r="AI6063">
            <v>0</v>
          </cell>
          <cell r="AJ6063">
            <v>0</v>
          </cell>
        </row>
        <row r="6064">
          <cell r="A6064">
            <v>33457</v>
          </cell>
          <cell r="B6064">
            <v>82</v>
          </cell>
          <cell r="C6064">
            <v>81</v>
          </cell>
          <cell r="D6064">
            <v>80</v>
          </cell>
          <cell r="E6064">
            <v>79</v>
          </cell>
          <cell r="F6064">
            <v>80</v>
          </cell>
          <cell r="G6064">
            <v>80</v>
          </cell>
          <cell r="H6064">
            <v>80</v>
          </cell>
          <cell r="I6064">
            <v>84</v>
          </cell>
          <cell r="J6064">
            <v>86</v>
          </cell>
          <cell r="K6064">
            <v>88</v>
          </cell>
          <cell r="L6064">
            <v>88</v>
          </cell>
          <cell r="M6064">
            <v>89</v>
          </cell>
          <cell r="N6064">
            <v>90</v>
          </cell>
          <cell r="O6064">
            <v>90</v>
          </cell>
          <cell r="P6064">
            <v>90</v>
          </cell>
          <cell r="Q6064">
            <v>89</v>
          </cell>
          <cell r="R6064">
            <v>87</v>
          </cell>
          <cell r="S6064">
            <v>87</v>
          </cell>
          <cell r="T6064">
            <v>85</v>
          </cell>
          <cell r="U6064">
            <v>84</v>
          </cell>
          <cell r="V6064">
            <v>83</v>
          </cell>
          <cell r="W6064">
            <v>83</v>
          </cell>
          <cell r="X6064">
            <v>82</v>
          </cell>
          <cell r="Y6064">
            <v>82</v>
          </cell>
          <cell r="Z6064">
            <v>84.541666666666671</v>
          </cell>
          <cell r="AA6064">
            <v>90</v>
          </cell>
          <cell r="AB6064">
            <v>79</v>
          </cell>
          <cell r="AC6064">
            <v>275</v>
          </cell>
          <cell r="AD6064">
            <v>0</v>
          </cell>
          <cell r="AE6064">
            <v>535</v>
          </cell>
          <cell r="AF6064">
            <v>260</v>
          </cell>
          <cell r="AG6064">
            <v>0</v>
          </cell>
          <cell r="AH6064">
            <v>75</v>
          </cell>
          <cell r="AI6064">
            <v>0</v>
          </cell>
          <cell r="AJ6064">
            <v>0</v>
          </cell>
        </row>
        <row r="6065">
          <cell r="A6065">
            <v>33458</v>
          </cell>
          <cell r="B6065">
            <v>82</v>
          </cell>
          <cell r="C6065">
            <v>81</v>
          </cell>
          <cell r="D6065">
            <v>81</v>
          </cell>
          <cell r="E6065">
            <v>80</v>
          </cell>
          <cell r="F6065">
            <v>80</v>
          </cell>
          <cell r="G6065">
            <v>80</v>
          </cell>
          <cell r="H6065">
            <v>82</v>
          </cell>
          <cell r="I6065">
            <v>85</v>
          </cell>
          <cell r="J6065">
            <v>85</v>
          </cell>
          <cell r="K6065">
            <v>86</v>
          </cell>
          <cell r="L6065">
            <v>86</v>
          </cell>
          <cell r="M6065">
            <v>89</v>
          </cell>
          <cell r="N6065">
            <v>90</v>
          </cell>
          <cell r="O6065">
            <v>91</v>
          </cell>
          <cell r="P6065">
            <v>90</v>
          </cell>
          <cell r="Q6065">
            <v>89</v>
          </cell>
          <cell r="R6065">
            <v>88</v>
          </cell>
          <cell r="S6065">
            <v>86</v>
          </cell>
          <cell r="T6065">
            <v>84</v>
          </cell>
          <cell r="U6065">
            <v>83</v>
          </cell>
          <cell r="V6065">
            <v>82</v>
          </cell>
          <cell r="W6065">
            <v>82</v>
          </cell>
          <cell r="X6065">
            <v>82</v>
          </cell>
          <cell r="Y6065">
            <v>81</v>
          </cell>
          <cell r="Z6065">
            <v>84.375</v>
          </cell>
          <cell r="AA6065">
            <v>91</v>
          </cell>
          <cell r="AB6065">
            <v>80</v>
          </cell>
          <cell r="AC6065">
            <v>260</v>
          </cell>
          <cell r="AD6065">
            <v>0</v>
          </cell>
          <cell r="AE6065">
            <v>561</v>
          </cell>
          <cell r="AF6065">
            <v>301</v>
          </cell>
          <cell r="AG6065">
            <v>0</v>
          </cell>
          <cell r="AH6065">
            <v>79</v>
          </cell>
          <cell r="AI6065">
            <v>0</v>
          </cell>
          <cell r="AJ6065">
            <v>0</v>
          </cell>
        </row>
        <row r="6066">
          <cell r="A6066">
            <v>33459</v>
          </cell>
          <cell r="B6066">
            <v>80</v>
          </cell>
          <cell r="C6066">
            <v>80</v>
          </cell>
          <cell r="D6066">
            <v>80</v>
          </cell>
          <cell r="E6066">
            <v>80</v>
          </cell>
          <cell r="F6066">
            <v>79</v>
          </cell>
          <cell r="G6066">
            <v>79</v>
          </cell>
          <cell r="H6066">
            <v>81</v>
          </cell>
          <cell r="I6066">
            <v>85</v>
          </cell>
          <cell r="J6066">
            <v>88</v>
          </cell>
          <cell r="K6066">
            <v>90</v>
          </cell>
          <cell r="L6066">
            <v>89</v>
          </cell>
          <cell r="M6066">
            <v>86</v>
          </cell>
          <cell r="N6066">
            <v>88</v>
          </cell>
          <cell r="O6066">
            <v>88</v>
          </cell>
          <cell r="P6066">
            <v>89</v>
          </cell>
          <cell r="Q6066">
            <v>88</v>
          </cell>
          <cell r="R6066">
            <v>88</v>
          </cell>
          <cell r="S6066">
            <v>85</v>
          </cell>
          <cell r="T6066">
            <v>83</v>
          </cell>
          <cell r="U6066">
            <v>82</v>
          </cell>
          <cell r="V6066">
            <v>78</v>
          </cell>
          <cell r="W6066">
            <v>76</v>
          </cell>
          <cell r="X6066">
            <v>76</v>
          </cell>
          <cell r="Y6066">
            <v>76</v>
          </cell>
          <cell r="Z6066">
            <v>83.083333333333329</v>
          </cell>
          <cell r="AA6066">
            <v>90</v>
          </cell>
          <cell r="AB6066">
            <v>76</v>
          </cell>
          <cell r="AC6066">
            <v>301</v>
          </cell>
          <cell r="AD6066">
            <v>0</v>
          </cell>
          <cell r="AE6066">
            <v>598</v>
          </cell>
          <cell r="AF6066">
            <v>297</v>
          </cell>
          <cell r="AG6066">
            <v>0</v>
          </cell>
          <cell r="AH6066">
            <v>79</v>
          </cell>
          <cell r="AI6066">
            <v>0</v>
          </cell>
          <cell r="AJ6066">
            <v>0</v>
          </cell>
        </row>
        <row r="6067">
          <cell r="A6067">
            <v>33460</v>
          </cell>
          <cell r="B6067">
            <v>76</v>
          </cell>
          <cell r="C6067">
            <v>77</v>
          </cell>
          <cell r="D6067">
            <v>76</v>
          </cell>
          <cell r="E6067">
            <v>75</v>
          </cell>
          <cell r="F6067">
            <v>76</v>
          </cell>
          <cell r="G6067">
            <v>75</v>
          </cell>
          <cell r="H6067">
            <v>77</v>
          </cell>
          <cell r="I6067">
            <v>82</v>
          </cell>
          <cell r="J6067">
            <v>86</v>
          </cell>
          <cell r="K6067">
            <v>88</v>
          </cell>
          <cell r="L6067">
            <v>90</v>
          </cell>
          <cell r="M6067">
            <v>93</v>
          </cell>
          <cell r="N6067">
            <v>92</v>
          </cell>
          <cell r="O6067">
            <v>93</v>
          </cell>
          <cell r="P6067">
            <v>92</v>
          </cell>
          <cell r="Q6067">
            <v>84</v>
          </cell>
          <cell r="R6067">
            <v>88</v>
          </cell>
          <cell r="S6067">
            <v>86</v>
          </cell>
          <cell r="T6067">
            <v>85</v>
          </cell>
          <cell r="U6067">
            <v>83</v>
          </cell>
          <cell r="V6067">
            <v>83</v>
          </cell>
          <cell r="W6067">
            <v>82</v>
          </cell>
          <cell r="X6067">
            <v>81</v>
          </cell>
          <cell r="Y6067">
            <v>80</v>
          </cell>
          <cell r="Z6067">
            <v>83.333333333333329</v>
          </cell>
          <cell r="AA6067">
            <v>93</v>
          </cell>
          <cell r="AB6067">
            <v>75</v>
          </cell>
          <cell r="AC6067">
            <v>297</v>
          </cell>
          <cell r="AD6067">
            <v>0</v>
          </cell>
          <cell r="AE6067">
            <v>563</v>
          </cell>
          <cell r="AF6067">
            <v>266</v>
          </cell>
          <cell r="AG6067">
            <v>0</v>
          </cell>
          <cell r="AH6067">
            <v>75</v>
          </cell>
          <cell r="AI6067">
            <v>0</v>
          </cell>
          <cell r="AJ6067">
            <v>0</v>
          </cell>
        </row>
        <row r="6068">
          <cell r="A6068">
            <v>33461</v>
          </cell>
          <cell r="B6068">
            <v>80</v>
          </cell>
          <cell r="C6068">
            <v>79</v>
          </cell>
          <cell r="D6068">
            <v>79</v>
          </cell>
          <cell r="E6068">
            <v>78</v>
          </cell>
          <cell r="F6068">
            <v>78</v>
          </cell>
          <cell r="G6068">
            <v>77</v>
          </cell>
          <cell r="H6068">
            <v>80</v>
          </cell>
          <cell r="I6068">
            <v>84</v>
          </cell>
          <cell r="J6068">
            <v>88</v>
          </cell>
          <cell r="K6068">
            <v>91</v>
          </cell>
          <cell r="L6068">
            <v>90</v>
          </cell>
          <cell r="M6068">
            <v>85</v>
          </cell>
          <cell r="N6068">
            <v>90</v>
          </cell>
          <cell r="O6068">
            <v>89</v>
          </cell>
          <cell r="P6068">
            <v>85</v>
          </cell>
          <cell r="Q6068">
            <v>86</v>
          </cell>
          <cell r="R6068">
            <v>89</v>
          </cell>
          <cell r="S6068">
            <v>88</v>
          </cell>
          <cell r="T6068">
            <v>85</v>
          </cell>
          <cell r="U6068">
            <v>84</v>
          </cell>
          <cell r="V6068">
            <v>83</v>
          </cell>
          <cell r="W6068">
            <v>83</v>
          </cell>
          <cell r="X6068">
            <v>82</v>
          </cell>
          <cell r="Y6068">
            <v>81</v>
          </cell>
          <cell r="Z6068">
            <v>83.916666666666671</v>
          </cell>
          <cell r="AA6068">
            <v>91</v>
          </cell>
          <cell r="AB6068">
            <v>77</v>
          </cell>
          <cell r="AC6068">
            <v>266</v>
          </cell>
          <cell r="AD6068">
            <v>0</v>
          </cell>
          <cell r="AE6068">
            <v>538</v>
          </cell>
          <cell r="AF6068">
            <v>272</v>
          </cell>
          <cell r="AG6068">
            <v>0</v>
          </cell>
          <cell r="AH6068">
            <v>75</v>
          </cell>
          <cell r="AI6068">
            <v>0</v>
          </cell>
          <cell r="AJ6068">
            <v>0</v>
          </cell>
        </row>
        <row r="6069">
          <cell r="A6069">
            <v>33462</v>
          </cell>
          <cell r="B6069">
            <v>81</v>
          </cell>
          <cell r="C6069">
            <v>80</v>
          </cell>
          <cell r="D6069">
            <v>79</v>
          </cell>
          <cell r="E6069">
            <v>79</v>
          </cell>
          <cell r="F6069">
            <v>79</v>
          </cell>
          <cell r="G6069">
            <v>79</v>
          </cell>
          <cell r="H6069">
            <v>81</v>
          </cell>
          <cell r="I6069">
            <v>85</v>
          </cell>
          <cell r="J6069">
            <v>88</v>
          </cell>
          <cell r="K6069">
            <v>89</v>
          </cell>
          <cell r="L6069">
            <v>90</v>
          </cell>
          <cell r="M6069">
            <v>91</v>
          </cell>
          <cell r="N6069">
            <v>91</v>
          </cell>
          <cell r="O6069">
            <v>92</v>
          </cell>
          <cell r="P6069">
            <v>92</v>
          </cell>
          <cell r="Q6069">
            <v>90</v>
          </cell>
          <cell r="R6069">
            <v>88</v>
          </cell>
          <cell r="S6069">
            <v>87</v>
          </cell>
          <cell r="T6069">
            <v>84</v>
          </cell>
          <cell r="U6069">
            <v>84</v>
          </cell>
          <cell r="V6069">
            <v>82</v>
          </cell>
          <cell r="W6069">
            <v>81</v>
          </cell>
          <cell r="X6069">
            <v>79</v>
          </cell>
          <cell r="Y6069">
            <v>80</v>
          </cell>
          <cell r="Z6069">
            <v>84.625</v>
          </cell>
          <cell r="AA6069">
            <v>92</v>
          </cell>
          <cell r="AB6069">
            <v>79</v>
          </cell>
          <cell r="AC6069">
            <v>272</v>
          </cell>
          <cell r="AD6069">
            <v>0</v>
          </cell>
          <cell r="AE6069">
            <v>558</v>
          </cell>
          <cell r="AF6069">
            <v>286</v>
          </cell>
          <cell r="AG6069">
            <v>0</v>
          </cell>
          <cell r="AH6069">
            <v>77</v>
          </cell>
          <cell r="AI6069">
            <v>0</v>
          </cell>
          <cell r="AJ6069">
            <v>0</v>
          </cell>
        </row>
        <row r="6070">
          <cell r="A6070">
            <v>33463</v>
          </cell>
          <cell r="B6070">
            <v>79</v>
          </cell>
          <cell r="C6070">
            <v>79</v>
          </cell>
          <cell r="D6070">
            <v>79</v>
          </cell>
          <cell r="E6070">
            <v>78</v>
          </cell>
          <cell r="F6070">
            <v>78</v>
          </cell>
          <cell r="G6070">
            <v>78</v>
          </cell>
          <cell r="H6070">
            <v>79</v>
          </cell>
          <cell r="I6070">
            <v>83</v>
          </cell>
          <cell r="J6070">
            <v>87</v>
          </cell>
          <cell r="K6070">
            <v>90</v>
          </cell>
          <cell r="L6070">
            <v>90</v>
          </cell>
          <cell r="M6070">
            <v>91</v>
          </cell>
          <cell r="N6070">
            <v>90</v>
          </cell>
          <cell r="O6070">
            <v>91</v>
          </cell>
          <cell r="P6070">
            <v>90</v>
          </cell>
          <cell r="Q6070">
            <v>89</v>
          </cell>
          <cell r="R6070">
            <v>86</v>
          </cell>
          <cell r="S6070">
            <v>86</v>
          </cell>
          <cell r="T6070">
            <v>84</v>
          </cell>
          <cell r="U6070">
            <v>82</v>
          </cell>
          <cell r="V6070">
            <v>82</v>
          </cell>
          <cell r="W6070">
            <v>81</v>
          </cell>
          <cell r="X6070">
            <v>80</v>
          </cell>
          <cell r="Y6070">
            <v>81</v>
          </cell>
          <cell r="Z6070">
            <v>83.875</v>
          </cell>
          <cell r="AA6070">
            <v>91</v>
          </cell>
          <cell r="AB6070">
            <v>78</v>
          </cell>
          <cell r="AC6070">
            <v>286</v>
          </cell>
          <cell r="AD6070">
            <v>0</v>
          </cell>
          <cell r="AE6070">
            <v>589</v>
          </cell>
          <cell r="AF6070">
            <v>303</v>
          </cell>
          <cell r="AG6070">
            <v>0</v>
          </cell>
          <cell r="AH6070">
            <v>78</v>
          </cell>
          <cell r="AI6070">
            <v>0</v>
          </cell>
          <cell r="AJ6070">
            <v>0</v>
          </cell>
        </row>
        <row r="6071">
          <cell r="A6071">
            <v>33464</v>
          </cell>
          <cell r="B6071">
            <v>79</v>
          </cell>
          <cell r="C6071">
            <v>79</v>
          </cell>
          <cell r="D6071">
            <v>79</v>
          </cell>
          <cell r="E6071">
            <v>78</v>
          </cell>
          <cell r="F6071">
            <v>78</v>
          </cell>
          <cell r="G6071">
            <v>78</v>
          </cell>
          <cell r="H6071">
            <v>80</v>
          </cell>
          <cell r="I6071">
            <v>84</v>
          </cell>
          <cell r="J6071">
            <v>87</v>
          </cell>
          <cell r="K6071">
            <v>89</v>
          </cell>
          <cell r="L6071">
            <v>90</v>
          </cell>
          <cell r="M6071">
            <v>91</v>
          </cell>
          <cell r="N6071">
            <v>89</v>
          </cell>
          <cell r="O6071">
            <v>91</v>
          </cell>
          <cell r="P6071">
            <v>92</v>
          </cell>
          <cell r="Q6071">
            <v>91</v>
          </cell>
          <cell r="R6071">
            <v>90</v>
          </cell>
          <cell r="S6071">
            <v>88</v>
          </cell>
          <cell r="T6071">
            <v>86</v>
          </cell>
          <cell r="U6071">
            <v>85</v>
          </cell>
          <cell r="V6071">
            <v>83</v>
          </cell>
          <cell r="W6071">
            <v>81</v>
          </cell>
          <cell r="X6071">
            <v>79</v>
          </cell>
          <cell r="Y6071">
            <v>78</v>
          </cell>
          <cell r="Z6071">
            <v>84.375</v>
          </cell>
          <cell r="AA6071">
            <v>92</v>
          </cell>
          <cell r="AB6071">
            <v>78</v>
          </cell>
          <cell r="AC6071">
            <v>303</v>
          </cell>
          <cell r="AD6071">
            <v>0</v>
          </cell>
          <cell r="AE6071">
            <v>588</v>
          </cell>
          <cell r="AF6071">
            <v>285</v>
          </cell>
          <cell r="AG6071">
            <v>0</v>
          </cell>
          <cell r="AH6071">
            <v>78</v>
          </cell>
          <cell r="AI6071">
            <v>0</v>
          </cell>
          <cell r="AJ6071">
            <v>0</v>
          </cell>
        </row>
        <row r="6072">
          <cell r="A6072">
            <v>33465</v>
          </cell>
          <cell r="B6072">
            <v>78</v>
          </cell>
          <cell r="C6072">
            <v>78</v>
          </cell>
          <cell r="D6072">
            <v>77</v>
          </cell>
          <cell r="E6072">
            <v>78</v>
          </cell>
          <cell r="F6072">
            <v>77</v>
          </cell>
          <cell r="G6072">
            <v>77</v>
          </cell>
          <cell r="H6072">
            <v>78</v>
          </cell>
          <cell r="I6072">
            <v>82</v>
          </cell>
          <cell r="J6072">
            <v>86</v>
          </cell>
          <cell r="K6072">
            <v>87</v>
          </cell>
          <cell r="L6072">
            <v>90</v>
          </cell>
          <cell r="M6072">
            <v>91</v>
          </cell>
          <cell r="N6072">
            <v>91</v>
          </cell>
          <cell r="O6072">
            <v>84</v>
          </cell>
          <cell r="P6072">
            <v>84</v>
          </cell>
          <cell r="Q6072">
            <v>85</v>
          </cell>
          <cell r="R6072">
            <v>85</v>
          </cell>
          <cell r="S6072">
            <v>84</v>
          </cell>
          <cell r="T6072">
            <v>82</v>
          </cell>
          <cell r="U6072">
            <v>82</v>
          </cell>
          <cell r="V6072">
            <v>81</v>
          </cell>
          <cell r="W6072">
            <v>79</v>
          </cell>
          <cell r="X6072">
            <v>79</v>
          </cell>
          <cell r="Y6072">
            <v>78</v>
          </cell>
          <cell r="Z6072">
            <v>82.208333333333329</v>
          </cell>
          <cell r="AA6072">
            <v>91</v>
          </cell>
          <cell r="AB6072">
            <v>77</v>
          </cell>
          <cell r="AC6072">
            <v>285</v>
          </cell>
          <cell r="AD6072">
            <v>0</v>
          </cell>
          <cell r="AE6072">
            <v>582</v>
          </cell>
          <cell r="AF6072">
            <v>297</v>
          </cell>
          <cell r="AG6072">
            <v>0</v>
          </cell>
          <cell r="AH6072">
            <v>77</v>
          </cell>
          <cell r="AI6072">
            <v>0</v>
          </cell>
          <cell r="AJ6072">
            <v>0</v>
          </cell>
        </row>
        <row r="6073">
          <cell r="A6073">
            <v>33466</v>
          </cell>
          <cell r="B6073">
            <v>78</v>
          </cell>
          <cell r="C6073">
            <v>77</v>
          </cell>
          <cell r="D6073">
            <v>77</v>
          </cell>
          <cell r="E6073">
            <v>77</v>
          </cell>
          <cell r="F6073">
            <v>76</v>
          </cell>
          <cell r="G6073">
            <v>76</v>
          </cell>
          <cell r="H6073">
            <v>79</v>
          </cell>
          <cell r="I6073">
            <v>82</v>
          </cell>
          <cell r="J6073">
            <v>85</v>
          </cell>
          <cell r="K6073">
            <v>88</v>
          </cell>
          <cell r="L6073">
            <v>89</v>
          </cell>
          <cell r="M6073">
            <v>90</v>
          </cell>
          <cell r="N6073">
            <v>91</v>
          </cell>
          <cell r="O6073">
            <v>92</v>
          </cell>
          <cell r="P6073">
            <v>91</v>
          </cell>
          <cell r="Q6073">
            <v>90</v>
          </cell>
          <cell r="R6073">
            <v>85</v>
          </cell>
          <cell r="S6073">
            <v>82</v>
          </cell>
          <cell r="T6073">
            <v>81</v>
          </cell>
          <cell r="U6073">
            <v>79</v>
          </cell>
          <cell r="V6073">
            <v>80</v>
          </cell>
          <cell r="W6073">
            <v>79</v>
          </cell>
          <cell r="X6073">
            <v>79</v>
          </cell>
          <cell r="Y6073">
            <v>79</v>
          </cell>
          <cell r="Z6073">
            <v>82.583333333333329</v>
          </cell>
          <cell r="AA6073">
            <v>92</v>
          </cell>
          <cell r="AB6073">
            <v>76</v>
          </cell>
          <cell r="AC6073">
            <v>297</v>
          </cell>
          <cell r="AD6073">
            <v>0</v>
          </cell>
          <cell r="AE6073">
            <v>542</v>
          </cell>
          <cell r="AF6073">
            <v>245</v>
          </cell>
          <cell r="AG6073">
            <v>0</v>
          </cell>
          <cell r="AH6073">
            <v>76</v>
          </cell>
          <cell r="AI6073">
            <v>0</v>
          </cell>
          <cell r="AJ6073">
            <v>0</v>
          </cell>
        </row>
        <row r="6074">
          <cell r="A6074">
            <v>33467</v>
          </cell>
          <cell r="B6074">
            <v>78</v>
          </cell>
          <cell r="C6074">
            <v>78</v>
          </cell>
          <cell r="D6074">
            <v>78</v>
          </cell>
          <cell r="E6074">
            <v>77</v>
          </cell>
          <cell r="F6074">
            <v>77</v>
          </cell>
          <cell r="G6074">
            <v>77</v>
          </cell>
          <cell r="H6074">
            <v>78</v>
          </cell>
          <cell r="I6074">
            <v>83</v>
          </cell>
          <cell r="J6074">
            <v>85</v>
          </cell>
          <cell r="K6074">
            <v>88</v>
          </cell>
          <cell r="L6074">
            <v>90</v>
          </cell>
          <cell r="M6074">
            <v>91</v>
          </cell>
          <cell r="N6074">
            <v>92</v>
          </cell>
          <cell r="O6074">
            <v>92</v>
          </cell>
          <cell r="P6074">
            <v>93</v>
          </cell>
          <cell r="Q6074">
            <v>90</v>
          </cell>
          <cell r="R6074">
            <v>88</v>
          </cell>
          <cell r="S6074">
            <v>87</v>
          </cell>
          <cell r="T6074">
            <v>85</v>
          </cell>
          <cell r="U6074">
            <v>84</v>
          </cell>
          <cell r="V6074">
            <v>84</v>
          </cell>
          <cell r="W6074">
            <v>81</v>
          </cell>
          <cell r="X6074">
            <v>80</v>
          </cell>
          <cell r="Y6074">
            <v>80</v>
          </cell>
          <cell r="Z6074">
            <v>84</v>
          </cell>
          <cell r="AA6074">
            <v>93</v>
          </cell>
          <cell r="AB6074">
            <v>77</v>
          </cell>
          <cell r="AC6074">
            <v>245</v>
          </cell>
          <cell r="AD6074">
            <v>0</v>
          </cell>
          <cell r="AE6074">
            <v>499</v>
          </cell>
          <cell r="AF6074">
            <v>254</v>
          </cell>
          <cell r="AG6074">
            <v>0</v>
          </cell>
          <cell r="AH6074">
            <v>76</v>
          </cell>
          <cell r="AI6074">
            <v>0</v>
          </cell>
          <cell r="AJ6074">
            <v>0</v>
          </cell>
        </row>
        <row r="6075">
          <cell r="A6075">
            <v>33468</v>
          </cell>
          <cell r="B6075">
            <v>80</v>
          </cell>
          <cell r="C6075">
            <v>80</v>
          </cell>
          <cell r="D6075">
            <v>79</v>
          </cell>
          <cell r="E6075">
            <v>79</v>
          </cell>
          <cell r="F6075">
            <v>78</v>
          </cell>
          <cell r="G6075">
            <v>78</v>
          </cell>
          <cell r="H6075">
            <v>80</v>
          </cell>
          <cell r="I6075">
            <v>83</v>
          </cell>
          <cell r="J6075">
            <v>86</v>
          </cell>
          <cell r="K6075">
            <v>88</v>
          </cell>
          <cell r="L6075">
            <v>90</v>
          </cell>
          <cell r="M6075">
            <v>91</v>
          </cell>
          <cell r="N6075">
            <v>91</v>
          </cell>
          <cell r="O6075">
            <v>90</v>
          </cell>
          <cell r="P6075">
            <v>90</v>
          </cell>
          <cell r="Q6075">
            <v>89</v>
          </cell>
          <cell r="R6075">
            <v>88</v>
          </cell>
          <cell r="S6075">
            <v>86</v>
          </cell>
          <cell r="T6075">
            <v>84</v>
          </cell>
          <cell r="U6075">
            <v>82</v>
          </cell>
          <cell r="V6075">
            <v>81</v>
          </cell>
          <cell r="W6075">
            <v>81</v>
          </cell>
          <cell r="X6075">
            <v>81</v>
          </cell>
          <cell r="Y6075">
            <v>80</v>
          </cell>
          <cell r="Z6075">
            <v>83.958333333333329</v>
          </cell>
          <cell r="AA6075">
            <v>91</v>
          </cell>
          <cell r="AB6075">
            <v>78</v>
          </cell>
          <cell r="AC6075">
            <v>254</v>
          </cell>
          <cell r="AD6075">
            <v>0</v>
          </cell>
          <cell r="AE6075">
            <v>542</v>
          </cell>
          <cell r="AF6075">
            <v>288</v>
          </cell>
          <cell r="AG6075">
            <v>0</v>
          </cell>
          <cell r="AH6075">
            <v>77</v>
          </cell>
          <cell r="AI6075">
            <v>0</v>
          </cell>
          <cell r="AJ6075">
            <v>0</v>
          </cell>
        </row>
        <row r="6076">
          <cell r="A6076">
            <v>33469</v>
          </cell>
          <cell r="B6076">
            <v>79</v>
          </cell>
          <cell r="C6076">
            <v>78</v>
          </cell>
          <cell r="D6076">
            <v>78</v>
          </cell>
          <cell r="E6076">
            <v>78</v>
          </cell>
          <cell r="F6076">
            <v>78</v>
          </cell>
          <cell r="G6076">
            <v>77</v>
          </cell>
          <cell r="H6076">
            <v>79</v>
          </cell>
          <cell r="I6076">
            <v>84</v>
          </cell>
          <cell r="J6076">
            <v>86</v>
          </cell>
          <cell r="K6076">
            <v>87</v>
          </cell>
          <cell r="L6076">
            <v>89</v>
          </cell>
          <cell r="M6076">
            <v>90</v>
          </cell>
          <cell r="N6076">
            <v>89</v>
          </cell>
          <cell r="O6076">
            <v>86</v>
          </cell>
          <cell r="P6076">
            <v>87</v>
          </cell>
          <cell r="Q6076">
            <v>87</v>
          </cell>
          <cell r="R6076">
            <v>86</v>
          </cell>
          <cell r="S6076">
            <v>85</v>
          </cell>
          <cell r="T6076">
            <v>81</v>
          </cell>
          <cell r="U6076">
            <v>82</v>
          </cell>
          <cell r="V6076">
            <v>81</v>
          </cell>
          <cell r="W6076">
            <v>80</v>
          </cell>
          <cell r="X6076">
            <v>80</v>
          </cell>
          <cell r="Y6076">
            <v>79</v>
          </cell>
          <cell r="Z6076">
            <v>82.75</v>
          </cell>
          <cell r="AA6076">
            <v>90</v>
          </cell>
          <cell r="AB6076">
            <v>77</v>
          </cell>
          <cell r="AC6076">
            <v>288</v>
          </cell>
          <cell r="AD6076">
            <v>0</v>
          </cell>
          <cell r="AE6076">
            <v>575</v>
          </cell>
          <cell r="AF6076">
            <v>287</v>
          </cell>
          <cell r="AG6076">
            <v>0</v>
          </cell>
          <cell r="AH6076">
            <v>77</v>
          </cell>
          <cell r="AI6076">
            <v>0</v>
          </cell>
          <cell r="AJ6076">
            <v>0</v>
          </cell>
        </row>
        <row r="6077">
          <cell r="A6077">
            <v>33470</v>
          </cell>
          <cell r="B6077">
            <v>79</v>
          </cell>
          <cell r="C6077">
            <v>79</v>
          </cell>
          <cell r="D6077">
            <v>79</v>
          </cell>
          <cell r="E6077">
            <v>79</v>
          </cell>
          <cell r="F6077">
            <v>78</v>
          </cell>
          <cell r="G6077">
            <v>79</v>
          </cell>
          <cell r="H6077">
            <v>80</v>
          </cell>
          <cell r="I6077">
            <v>83</v>
          </cell>
          <cell r="J6077">
            <v>86</v>
          </cell>
          <cell r="K6077">
            <v>87</v>
          </cell>
          <cell r="L6077">
            <v>89</v>
          </cell>
          <cell r="M6077">
            <v>89</v>
          </cell>
          <cell r="N6077">
            <v>91</v>
          </cell>
          <cell r="O6077">
            <v>89</v>
          </cell>
          <cell r="P6077">
            <v>83</v>
          </cell>
          <cell r="Q6077">
            <v>83</v>
          </cell>
          <cell r="R6077">
            <v>82</v>
          </cell>
          <cell r="S6077">
            <v>81</v>
          </cell>
          <cell r="T6077">
            <v>80</v>
          </cell>
          <cell r="U6077">
            <v>79</v>
          </cell>
          <cell r="V6077">
            <v>79</v>
          </cell>
          <cell r="W6077">
            <v>79</v>
          </cell>
          <cell r="X6077">
            <v>79</v>
          </cell>
          <cell r="Y6077">
            <v>78</v>
          </cell>
          <cell r="Z6077">
            <v>82.083333333333329</v>
          </cell>
          <cell r="AA6077">
            <v>91</v>
          </cell>
          <cell r="AB6077">
            <v>78</v>
          </cell>
          <cell r="AC6077">
            <v>287</v>
          </cell>
          <cell r="AD6077">
            <v>0</v>
          </cell>
          <cell r="AE6077">
            <v>545</v>
          </cell>
          <cell r="AF6077">
            <v>258</v>
          </cell>
          <cell r="AG6077">
            <v>0</v>
          </cell>
          <cell r="AH6077">
            <v>77</v>
          </cell>
          <cell r="AI6077">
            <v>0</v>
          </cell>
          <cell r="AJ6077">
            <v>0</v>
          </cell>
        </row>
        <row r="6078">
          <cell r="A6078">
            <v>33471</v>
          </cell>
          <cell r="B6078">
            <v>78</v>
          </cell>
          <cell r="C6078">
            <v>77</v>
          </cell>
          <cell r="D6078">
            <v>78</v>
          </cell>
          <cell r="E6078">
            <v>77</v>
          </cell>
          <cell r="F6078">
            <v>77</v>
          </cell>
          <cell r="G6078">
            <v>77</v>
          </cell>
          <cell r="H6078">
            <v>79</v>
          </cell>
          <cell r="I6078">
            <v>82</v>
          </cell>
          <cell r="J6078">
            <v>85</v>
          </cell>
          <cell r="K6078">
            <v>87</v>
          </cell>
          <cell r="L6078">
            <v>88</v>
          </cell>
          <cell r="M6078">
            <v>91</v>
          </cell>
          <cell r="N6078">
            <v>92</v>
          </cell>
          <cell r="O6078">
            <v>91</v>
          </cell>
          <cell r="P6078">
            <v>90</v>
          </cell>
          <cell r="Q6078">
            <v>88</v>
          </cell>
          <cell r="R6078">
            <v>84</v>
          </cell>
          <cell r="S6078">
            <v>82</v>
          </cell>
          <cell r="T6078">
            <v>80</v>
          </cell>
          <cell r="U6078">
            <v>80</v>
          </cell>
          <cell r="V6078">
            <v>78</v>
          </cell>
          <cell r="W6078">
            <v>78</v>
          </cell>
          <cell r="X6078">
            <v>77</v>
          </cell>
          <cell r="Y6078">
            <v>78</v>
          </cell>
          <cell r="Z6078">
            <v>82.25</v>
          </cell>
          <cell r="AA6078">
            <v>92</v>
          </cell>
          <cell r="AB6078">
            <v>77</v>
          </cell>
          <cell r="AC6078">
            <v>258</v>
          </cell>
          <cell r="AD6078">
            <v>0</v>
          </cell>
          <cell r="AE6078">
            <v>500</v>
          </cell>
          <cell r="AF6078">
            <v>242</v>
          </cell>
          <cell r="AG6078">
            <v>0</v>
          </cell>
          <cell r="AH6078">
            <v>77</v>
          </cell>
          <cell r="AI6078">
            <v>0</v>
          </cell>
          <cell r="AJ6078">
            <v>0</v>
          </cell>
        </row>
        <row r="6079">
          <cell r="A6079">
            <v>33472</v>
          </cell>
          <cell r="B6079">
            <v>78</v>
          </cell>
          <cell r="C6079">
            <v>77</v>
          </cell>
          <cell r="D6079">
            <v>77</v>
          </cell>
          <cell r="E6079">
            <v>76</v>
          </cell>
          <cell r="F6079">
            <v>77</v>
          </cell>
          <cell r="G6079">
            <v>76</v>
          </cell>
          <cell r="H6079">
            <v>78</v>
          </cell>
          <cell r="I6079">
            <v>81</v>
          </cell>
          <cell r="J6079">
            <v>85</v>
          </cell>
          <cell r="K6079">
            <v>86</v>
          </cell>
          <cell r="L6079">
            <v>88</v>
          </cell>
          <cell r="M6079">
            <v>88</v>
          </cell>
          <cell r="N6079">
            <v>86</v>
          </cell>
          <cell r="O6079">
            <v>86</v>
          </cell>
          <cell r="P6079">
            <v>84</v>
          </cell>
          <cell r="Q6079">
            <v>85</v>
          </cell>
          <cell r="R6079">
            <v>82</v>
          </cell>
          <cell r="S6079">
            <v>80</v>
          </cell>
          <cell r="T6079">
            <v>80</v>
          </cell>
          <cell r="U6079">
            <v>81</v>
          </cell>
          <cell r="V6079">
            <v>79</v>
          </cell>
          <cell r="W6079">
            <v>77</v>
          </cell>
          <cell r="X6079">
            <v>76</v>
          </cell>
          <cell r="Y6079">
            <v>76</v>
          </cell>
          <cell r="Z6079">
            <v>80.791666666666671</v>
          </cell>
          <cell r="AA6079">
            <v>88</v>
          </cell>
          <cell r="AB6079">
            <v>76</v>
          </cell>
          <cell r="AC6079">
            <v>242</v>
          </cell>
          <cell r="AD6079">
            <v>0</v>
          </cell>
          <cell r="AE6079">
            <v>488</v>
          </cell>
          <cell r="AF6079">
            <v>246</v>
          </cell>
          <cell r="AG6079">
            <v>0</v>
          </cell>
          <cell r="AH6079">
            <v>76</v>
          </cell>
          <cell r="AI6079">
            <v>0</v>
          </cell>
          <cell r="AJ6079">
            <v>0</v>
          </cell>
        </row>
        <row r="6080">
          <cell r="A6080">
            <v>33473</v>
          </cell>
          <cell r="B6080">
            <v>76</v>
          </cell>
          <cell r="C6080">
            <v>76</v>
          </cell>
          <cell r="D6080">
            <v>75</v>
          </cell>
          <cell r="E6080">
            <v>76</v>
          </cell>
          <cell r="F6080">
            <v>75</v>
          </cell>
          <cell r="G6080">
            <v>76</v>
          </cell>
          <cell r="H6080">
            <v>77</v>
          </cell>
          <cell r="I6080">
            <v>80</v>
          </cell>
          <cell r="J6080">
            <v>83</v>
          </cell>
          <cell r="K6080">
            <v>85</v>
          </cell>
          <cell r="L6080">
            <v>84</v>
          </cell>
          <cell r="M6080">
            <v>85</v>
          </cell>
          <cell r="N6080">
            <v>82</v>
          </cell>
          <cell r="O6080">
            <v>82</v>
          </cell>
          <cell r="P6080">
            <v>83</v>
          </cell>
          <cell r="Q6080">
            <v>83</v>
          </cell>
          <cell r="R6080">
            <v>82</v>
          </cell>
          <cell r="S6080">
            <v>82</v>
          </cell>
          <cell r="T6080">
            <v>80</v>
          </cell>
          <cell r="U6080">
            <v>80</v>
          </cell>
          <cell r="V6080">
            <v>78</v>
          </cell>
          <cell r="W6080">
            <v>78</v>
          </cell>
          <cell r="X6080">
            <v>79</v>
          </cell>
          <cell r="Y6080">
            <v>79</v>
          </cell>
          <cell r="Z6080">
            <v>79.833333333333329</v>
          </cell>
          <cell r="AA6080">
            <v>85</v>
          </cell>
          <cell r="AB6080">
            <v>75</v>
          </cell>
          <cell r="AC6080">
            <v>246</v>
          </cell>
          <cell r="AD6080">
            <v>0</v>
          </cell>
          <cell r="AE6080">
            <v>457</v>
          </cell>
          <cell r="AF6080">
            <v>211</v>
          </cell>
          <cell r="AG6080">
            <v>0</v>
          </cell>
          <cell r="AH6080">
            <v>75</v>
          </cell>
          <cell r="AI6080">
            <v>0</v>
          </cell>
          <cell r="AJ6080">
            <v>0</v>
          </cell>
        </row>
        <row r="6081">
          <cell r="A6081">
            <v>33474</v>
          </cell>
          <cell r="B6081">
            <v>79</v>
          </cell>
          <cell r="C6081">
            <v>78</v>
          </cell>
          <cell r="D6081">
            <v>77</v>
          </cell>
          <cell r="E6081">
            <v>77</v>
          </cell>
          <cell r="F6081">
            <v>77</v>
          </cell>
          <cell r="G6081">
            <v>78</v>
          </cell>
          <cell r="H6081">
            <v>78</v>
          </cell>
          <cell r="I6081">
            <v>83</v>
          </cell>
          <cell r="J6081">
            <v>85</v>
          </cell>
          <cell r="K6081">
            <v>88</v>
          </cell>
          <cell r="L6081">
            <v>88</v>
          </cell>
          <cell r="M6081">
            <v>89</v>
          </cell>
          <cell r="N6081">
            <v>89</v>
          </cell>
          <cell r="O6081">
            <v>86</v>
          </cell>
          <cell r="P6081">
            <v>88</v>
          </cell>
          <cell r="Q6081">
            <v>87</v>
          </cell>
          <cell r="R6081">
            <v>86</v>
          </cell>
          <cell r="S6081">
            <v>84</v>
          </cell>
          <cell r="T6081">
            <v>83</v>
          </cell>
          <cell r="U6081">
            <v>83</v>
          </cell>
          <cell r="V6081">
            <v>82</v>
          </cell>
          <cell r="W6081">
            <v>81</v>
          </cell>
          <cell r="X6081">
            <v>78</v>
          </cell>
          <cell r="Y6081">
            <v>77</v>
          </cell>
          <cell r="Z6081">
            <v>82.541666666666671</v>
          </cell>
          <cell r="AA6081">
            <v>89</v>
          </cell>
          <cell r="AB6081">
            <v>77</v>
          </cell>
          <cell r="AC6081">
            <v>211</v>
          </cell>
          <cell r="AD6081">
            <v>0</v>
          </cell>
          <cell r="AE6081">
            <v>399</v>
          </cell>
          <cell r="AF6081">
            <v>188</v>
          </cell>
          <cell r="AG6081">
            <v>0</v>
          </cell>
          <cell r="AH6081">
            <v>75</v>
          </cell>
          <cell r="AI6081">
            <v>0</v>
          </cell>
          <cell r="AJ6081">
            <v>0</v>
          </cell>
        </row>
        <row r="6082">
          <cell r="A6082">
            <v>33475</v>
          </cell>
          <cell r="B6082">
            <v>76</v>
          </cell>
          <cell r="C6082">
            <v>77</v>
          </cell>
          <cell r="D6082">
            <v>77</v>
          </cell>
          <cell r="E6082">
            <v>77</v>
          </cell>
          <cell r="F6082">
            <v>77</v>
          </cell>
          <cell r="G6082">
            <v>78</v>
          </cell>
          <cell r="H6082">
            <v>78</v>
          </cell>
          <cell r="I6082">
            <v>83</v>
          </cell>
          <cell r="J6082">
            <v>86</v>
          </cell>
          <cell r="K6082">
            <v>87</v>
          </cell>
          <cell r="L6082">
            <v>88</v>
          </cell>
          <cell r="M6082">
            <v>89</v>
          </cell>
          <cell r="N6082">
            <v>89</v>
          </cell>
          <cell r="O6082">
            <v>87</v>
          </cell>
          <cell r="P6082">
            <v>83</v>
          </cell>
          <cell r="Q6082">
            <v>83</v>
          </cell>
          <cell r="R6082">
            <v>83</v>
          </cell>
          <cell r="S6082">
            <v>84</v>
          </cell>
          <cell r="T6082">
            <v>82</v>
          </cell>
          <cell r="U6082">
            <v>81</v>
          </cell>
          <cell r="V6082">
            <v>80</v>
          </cell>
          <cell r="W6082">
            <v>79</v>
          </cell>
          <cell r="X6082">
            <v>77</v>
          </cell>
          <cell r="Y6082">
            <v>77</v>
          </cell>
          <cell r="Z6082">
            <v>81.583333333333329</v>
          </cell>
          <cell r="AA6082">
            <v>89</v>
          </cell>
          <cell r="AB6082">
            <v>76</v>
          </cell>
          <cell r="AC6082">
            <v>188</v>
          </cell>
          <cell r="AD6082">
            <v>0</v>
          </cell>
          <cell r="AE6082">
            <v>441</v>
          </cell>
          <cell r="AF6082">
            <v>253</v>
          </cell>
          <cell r="AG6082">
            <v>0</v>
          </cell>
          <cell r="AH6082">
            <v>76</v>
          </cell>
          <cell r="AI6082">
            <v>0</v>
          </cell>
          <cell r="AJ6082">
            <v>0</v>
          </cell>
        </row>
        <row r="6083">
          <cell r="A6083">
            <v>33476</v>
          </cell>
          <cell r="B6083">
            <v>77</v>
          </cell>
          <cell r="C6083">
            <v>77</v>
          </cell>
          <cell r="D6083">
            <v>76</v>
          </cell>
          <cell r="E6083">
            <v>76</v>
          </cell>
          <cell r="F6083">
            <v>78</v>
          </cell>
          <cell r="G6083">
            <v>78</v>
          </cell>
          <cell r="H6083">
            <v>79</v>
          </cell>
          <cell r="I6083">
            <v>83</v>
          </cell>
          <cell r="J6083">
            <v>85</v>
          </cell>
          <cell r="K6083">
            <v>87</v>
          </cell>
          <cell r="L6083">
            <v>88</v>
          </cell>
          <cell r="M6083">
            <v>89</v>
          </cell>
          <cell r="N6083">
            <v>90</v>
          </cell>
          <cell r="O6083">
            <v>90</v>
          </cell>
          <cell r="P6083">
            <v>89</v>
          </cell>
          <cell r="Q6083">
            <v>88</v>
          </cell>
          <cell r="R6083">
            <v>87</v>
          </cell>
          <cell r="S6083">
            <v>85</v>
          </cell>
          <cell r="T6083">
            <v>83</v>
          </cell>
          <cell r="U6083">
            <v>83</v>
          </cell>
          <cell r="V6083">
            <v>83</v>
          </cell>
          <cell r="W6083">
            <v>82</v>
          </cell>
          <cell r="X6083">
            <v>82</v>
          </cell>
          <cell r="Y6083">
            <v>81</v>
          </cell>
          <cell r="Z6083">
            <v>83.166666666666671</v>
          </cell>
          <cell r="AA6083">
            <v>90</v>
          </cell>
          <cell r="AB6083">
            <v>76</v>
          </cell>
          <cell r="AC6083">
            <v>253</v>
          </cell>
          <cell r="AD6083">
            <v>0</v>
          </cell>
          <cell r="AE6083">
            <v>483</v>
          </cell>
          <cell r="AF6083">
            <v>230</v>
          </cell>
          <cell r="AG6083">
            <v>0</v>
          </cell>
          <cell r="AH6083">
            <v>76</v>
          </cell>
          <cell r="AI6083">
            <v>0</v>
          </cell>
          <cell r="AJ6083">
            <v>0</v>
          </cell>
        </row>
        <row r="6084">
          <cell r="A6084">
            <v>33477</v>
          </cell>
          <cell r="B6084">
            <v>80</v>
          </cell>
          <cell r="C6084">
            <v>80</v>
          </cell>
          <cell r="D6084">
            <v>79</v>
          </cell>
          <cell r="E6084">
            <v>78</v>
          </cell>
          <cell r="F6084">
            <v>78</v>
          </cell>
          <cell r="G6084">
            <v>78</v>
          </cell>
          <cell r="H6084">
            <v>80</v>
          </cell>
          <cell r="I6084">
            <v>84</v>
          </cell>
          <cell r="J6084">
            <v>86</v>
          </cell>
          <cell r="K6084">
            <v>87</v>
          </cell>
          <cell r="L6084">
            <v>89</v>
          </cell>
          <cell r="M6084">
            <v>89</v>
          </cell>
          <cell r="N6084">
            <v>89</v>
          </cell>
          <cell r="O6084">
            <v>88</v>
          </cell>
          <cell r="P6084">
            <v>88</v>
          </cell>
          <cell r="Q6084">
            <v>86</v>
          </cell>
          <cell r="R6084">
            <v>85</v>
          </cell>
          <cell r="S6084">
            <v>85</v>
          </cell>
          <cell r="T6084">
            <v>83</v>
          </cell>
          <cell r="U6084">
            <v>82</v>
          </cell>
          <cell r="V6084">
            <v>82</v>
          </cell>
          <cell r="W6084">
            <v>82</v>
          </cell>
          <cell r="X6084">
            <v>81</v>
          </cell>
          <cell r="Y6084">
            <v>81</v>
          </cell>
          <cell r="Z6084">
            <v>83.333333333333329</v>
          </cell>
          <cell r="AA6084">
            <v>89</v>
          </cell>
          <cell r="AB6084">
            <v>78</v>
          </cell>
          <cell r="AC6084">
            <v>230</v>
          </cell>
          <cell r="AD6084">
            <v>0</v>
          </cell>
          <cell r="AE6084">
            <v>498</v>
          </cell>
          <cell r="AF6084">
            <v>268</v>
          </cell>
          <cell r="AG6084">
            <v>0</v>
          </cell>
          <cell r="AH6084">
            <v>76</v>
          </cell>
          <cell r="AI6084">
            <v>0</v>
          </cell>
          <cell r="AJ6084">
            <v>0</v>
          </cell>
        </row>
        <row r="6085">
          <cell r="A6085">
            <v>33478</v>
          </cell>
          <cell r="B6085">
            <v>79</v>
          </cell>
          <cell r="C6085">
            <v>79</v>
          </cell>
          <cell r="D6085">
            <v>78</v>
          </cell>
          <cell r="E6085">
            <v>79</v>
          </cell>
          <cell r="F6085">
            <v>79</v>
          </cell>
          <cell r="G6085">
            <v>79</v>
          </cell>
          <cell r="H6085">
            <v>78</v>
          </cell>
          <cell r="I6085">
            <v>79</v>
          </cell>
          <cell r="J6085">
            <v>79</v>
          </cell>
          <cell r="K6085">
            <v>80</v>
          </cell>
          <cell r="L6085">
            <v>80</v>
          </cell>
          <cell r="M6085">
            <v>83</v>
          </cell>
          <cell r="N6085">
            <v>83</v>
          </cell>
          <cell r="O6085">
            <v>83</v>
          </cell>
          <cell r="P6085">
            <v>84</v>
          </cell>
          <cell r="Q6085">
            <v>82</v>
          </cell>
          <cell r="R6085">
            <v>81</v>
          </cell>
          <cell r="S6085">
            <v>81</v>
          </cell>
          <cell r="T6085">
            <v>80</v>
          </cell>
          <cell r="U6085">
            <v>80</v>
          </cell>
          <cell r="V6085">
            <v>79</v>
          </cell>
          <cell r="W6085">
            <v>79</v>
          </cell>
          <cell r="X6085">
            <v>78</v>
          </cell>
          <cell r="Y6085">
            <v>78</v>
          </cell>
          <cell r="Z6085">
            <v>80</v>
          </cell>
          <cell r="AA6085">
            <v>84</v>
          </cell>
          <cell r="AB6085">
            <v>78</v>
          </cell>
          <cell r="AC6085">
            <v>268</v>
          </cell>
          <cell r="AD6085">
            <v>0</v>
          </cell>
          <cell r="AE6085">
            <v>540</v>
          </cell>
          <cell r="AF6085">
            <v>272</v>
          </cell>
          <cell r="AG6085">
            <v>0</v>
          </cell>
          <cell r="AH6085">
            <v>78</v>
          </cell>
          <cell r="AI6085">
            <v>0</v>
          </cell>
          <cell r="AJ6085">
            <v>0</v>
          </cell>
        </row>
        <row r="6086">
          <cell r="A6086">
            <v>33479</v>
          </cell>
          <cell r="B6086">
            <v>75</v>
          </cell>
          <cell r="C6086">
            <v>74</v>
          </cell>
          <cell r="D6086">
            <v>75</v>
          </cell>
          <cell r="E6086">
            <v>74</v>
          </cell>
          <cell r="F6086">
            <v>74</v>
          </cell>
          <cell r="G6086">
            <v>75</v>
          </cell>
          <cell r="H6086">
            <v>79</v>
          </cell>
          <cell r="I6086">
            <v>79</v>
          </cell>
          <cell r="J6086">
            <v>83</v>
          </cell>
          <cell r="K6086">
            <v>86</v>
          </cell>
          <cell r="L6086">
            <v>87</v>
          </cell>
          <cell r="M6086">
            <v>86</v>
          </cell>
          <cell r="N6086">
            <v>87</v>
          </cell>
          <cell r="O6086">
            <v>87</v>
          </cell>
          <cell r="P6086">
            <v>86</v>
          </cell>
          <cell r="Q6086">
            <v>85</v>
          </cell>
          <cell r="R6086">
            <v>85</v>
          </cell>
          <cell r="S6086">
            <v>84</v>
          </cell>
          <cell r="T6086">
            <v>82</v>
          </cell>
          <cell r="U6086">
            <v>80</v>
          </cell>
          <cell r="V6086">
            <v>80</v>
          </cell>
          <cell r="W6086">
            <v>78</v>
          </cell>
          <cell r="X6086">
            <v>77</v>
          </cell>
          <cell r="Y6086">
            <v>78</v>
          </cell>
          <cell r="Z6086">
            <v>80.666666666666671</v>
          </cell>
          <cell r="AA6086">
            <v>87</v>
          </cell>
          <cell r="AB6086">
            <v>74</v>
          </cell>
          <cell r="AC6086">
            <v>272</v>
          </cell>
          <cell r="AD6086">
            <v>0</v>
          </cell>
          <cell r="AE6086">
            <v>464</v>
          </cell>
          <cell r="AF6086">
            <v>192</v>
          </cell>
          <cell r="AG6086">
            <v>0</v>
          </cell>
          <cell r="AH6086">
            <v>74</v>
          </cell>
          <cell r="AI6086">
            <v>0</v>
          </cell>
          <cell r="AJ6086">
            <v>0</v>
          </cell>
        </row>
        <row r="6087">
          <cell r="A6087">
            <v>33480</v>
          </cell>
          <cell r="B6087">
            <v>78</v>
          </cell>
          <cell r="C6087">
            <v>77</v>
          </cell>
          <cell r="D6087">
            <v>78</v>
          </cell>
          <cell r="E6087">
            <v>78</v>
          </cell>
          <cell r="F6087">
            <v>77</v>
          </cell>
          <cell r="G6087">
            <v>77</v>
          </cell>
          <cell r="H6087">
            <v>79</v>
          </cell>
          <cell r="I6087">
            <v>83</v>
          </cell>
          <cell r="J6087">
            <v>84</v>
          </cell>
          <cell r="K6087">
            <v>86</v>
          </cell>
          <cell r="L6087">
            <v>87</v>
          </cell>
          <cell r="M6087">
            <v>88</v>
          </cell>
          <cell r="N6087">
            <v>88</v>
          </cell>
          <cell r="O6087">
            <v>88</v>
          </cell>
          <cell r="P6087">
            <v>88</v>
          </cell>
          <cell r="Q6087">
            <v>86</v>
          </cell>
          <cell r="R6087">
            <v>84</v>
          </cell>
          <cell r="S6087">
            <v>83</v>
          </cell>
          <cell r="T6087">
            <v>82</v>
          </cell>
          <cell r="U6087">
            <v>81</v>
          </cell>
          <cell r="V6087">
            <v>81</v>
          </cell>
          <cell r="W6087">
            <v>81</v>
          </cell>
          <cell r="X6087">
            <v>79</v>
          </cell>
          <cell r="Y6087">
            <v>79</v>
          </cell>
          <cell r="Z6087">
            <v>82.166666666666671</v>
          </cell>
          <cell r="AA6087">
            <v>88</v>
          </cell>
          <cell r="AB6087">
            <v>77</v>
          </cell>
          <cell r="AC6087">
            <v>192</v>
          </cell>
          <cell r="AD6087">
            <v>0</v>
          </cell>
          <cell r="AE6087">
            <v>400</v>
          </cell>
          <cell r="AF6087">
            <v>208</v>
          </cell>
          <cell r="AG6087">
            <v>0</v>
          </cell>
          <cell r="AH6087">
            <v>74</v>
          </cell>
          <cell r="AI6087">
            <v>0</v>
          </cell>
          <cell r="AJ6087">
            <v>0</v>
          </cell>
        </row>
        <row r="6088">
          <cell r="A6088">
            <v>33481</v>
          </cell>
          <cell r="B6088">
            <v>78</v>
          </cell>
          <cell r="C6088">
            <v>76</v>
          </cell>
          <cell r="D6088">
            <v>76</v>
          </cell>
          <cell r="E6088">
            <v>75</v>
          </cell>
          <cell r="F6088">
            <v>76</v>
          </cell>
          <cell r="G6088">
            <v>76</v>
          </cell>
          <cell r="H6088">
            <v>77</v>
          </cell>
          <cell r="I6088">
            <v>80</v>
          </cell>
          <cell r="J6088">
            <v>86</v>
          </cell>
          <cell r="K6088">
            <v>87</v>
          </cell>
          <cell r="L6088">
            <v>88</v>
          </cell>
          <cell r="M6088">
            <v>86</v>
          </cell>
          <cell r="N6088">
            <v>86</v>
          </cell>
          <cell r="O6088">
            <v>85</v>
          </cell>
          <cell r="P6088">
            <v>86</v>
          </cell>
          <cell r="Q6088">
            <v>86</v>
          </cell>
          <cell r="R6088">
            <v>86</v>
          </cell>
          <cell r="S6088">
            <v>84</v>
          </cell>
          <cell r="T6088">
            <v>82</v>
          </cell>
          <cell r="U6088">
            <v>81</v>
          </cell>
          <cell r="V6088">
            <v>80</v>
          </cell>
          <cell r="W6088">
            <v>79</v>
          </cell>
          <cell r="X6088">
            <v>79</v>
          </cell>
          <cell r="Y6088">
            <v>78</v>
          </cell>
          <cell r="Z6088">
            <v>81.375</v>
          </cell>
          <cell r="AA6088">
            <v>88</v>
          </cell>
          <cell r="AB6088">
            <v>75</v>
          </cell>
          <cell r="AC6088">
            <v>208</v>
          </cell>
          <cell r="AD6088">
            <v>0</v>
          </cell>
          <cell r="AE6088">
            <v>452</v>
          </cell>
          <cell r="AF6088">
            <v>244</v>
          </cell>
          <cell r="AG6088">
            <v>0</v>
          </cell>
          <cell r="AH6088">
            <v>75</v>
          </cell>
          <cell r="AI6088">
            <v>0</v>
          </cell>
          <cell r="AJ6088">
            <v>0</v>
          </cell>
        </row>
        <row r="6089">
          <cell r="A6089">
            <v>33482</v>
          </cell>
          <cell r="B6089">
            <v>78</v>
          </cell>
          <cell r="C6089">
            <v>77</v>
          </cell>
          <cell r="D6089">
            <v>76</v>
          </cell>
          <cell r="E6089">
            <v>77</v>
          </cell>
          <cell r="F6089">
            <v>76</v>
          </cell>
          <cell r="G6089">
            <v>76</v>
          </cell>
          <cell r="H6089">
            <v>78</v>
          </cell>
          <cell r="I6089">
            <v>82</v>
          </cell>
          <cell r="J6089">
            <v>83</v>
          </cell>
          <cell r="K6089">
            <v>85</v>
          </cell>
          <cell r="L6089">
            <v>86</v>
          </cell>
          <cell r="M6089">
            <v>87</v>
          </cell>
          <cell r="N6089">
            <v>88</v>
          </cell>
          <cell r="O6089">
            <v>82</v>
          </cell>
          <cell r="P6089">
            <v>79</v>
          </cell>
          <cell r="Q6089">
            <v>80</v>
          </cell>
          <cell r="R6089">
            <v>81</v>
          </cell>
          <cell r="S6089">
            <v>81</v>
          </cell>
          <cell r="T6089">
            <v>79</v>
          </cell>
          <cell r="U6089">
            <v>78</v>
          </cell>
          <cell r="V6089">
            <v>78</v>
          </cell>
          <cell r="W6089">
            <v>77</v>
          </cell>
          <cell r="X6089">
            <v>76</v>
          </cell>
          <cell r="Y6089">
            <v>76</v>
          </cell>
          <cell r="Z6089">
            <v>79.833333333333329</v>
          </cell>
          <cell r="AA6089">
            <v>88</v>
          </cell>
          <cell r="AB6089">
            <v>76</v>
          </cell>
          <cell r="AC6089">
            <v>244</v>
          </cell>
          <cell r="AD6089">
            <v>0</v>
          </cell>
          <cell r="AE6089">
            <v>469</v>
          </cell>
          <cell r="AF6089">
            <v>225</v>
          </cell>
          <cell r="AG6089">
            <v>0</v>
          </cell>
          <cell r="AH6089">
            <v>75</v>
          </cell>
          <cell r="AI6089">
            <v>0</v>
          </cell>
          <cell r="AJ6089">
            <v>0</v>
          </cell>
        </row>
        <row r="6090">
          <cell r="A6090">
            <v>33483</v>
          </cell>
          <cell r="B6090">
            <v>77</v>
          </cell>
          <cell r="C6090">
            <v>76</v>
          </cell>
          <cell r="D6090">
            <v>75</v>
          </cell>
          <cell r="E6090">
            <v>76</v>
          </cell>
          <cell r="F6090">
            <v>75</v>
          </cell>
          <cell r="G6090">
            <v>75</v>
          </cell>
          <cell r="H6090">
            <v>76</v>
          </cell>
          <cell r="I6090">
            <v>80</v>
          </cell>
          <cell r="J6090">
            <v>83</v>
          </cell>
          <cell r="K6090">
            <v>85</v>
          </cell>
          <cell r="L6090">
            <v>88</v>
          </cell>
          <cell r="M6090">
            <v>88</v>
          </cell>
          <cell r="N6090">
            <v>88</v>
          </cell>
          <cell r="O6090">
            <v>88</v>
          </cell>
          <cell r="P6090">
            <v>88</v>
          </cell>
          <cell r="Q6090">
            <v>87</v>
          </cell>
          <cell r="R6090">
            <v>87</v>
          </cell>
          <cell r="S6090">
            <v>84</v>
          </cell>
          <cell r="T6090">
            <v>83</v>
          </cell>
          <cell r="U6090">
            <v>82</v>
          </cell>
          <cell r="V6090">
            <v>79</v>
          </cell>
          <cell r="W6090">
            <v>79</v>
          </cell>
          <cell r="X6090">
            <v>79</v>
          </cell>
          <cell r="Y6090">
            <v>78</v>
          </cell>
          <cell r="Z6090">
            <v>81.5</v>
          </cell>
          <cell r="AA6090">
            <v>88</v>
          </cell>
          <cell r="AB6090">
            <v>75</v>
          </cell>
          <cell r="AC6090">
            <v>225</v>
          </cell>
          <cell r="AD6090">
            <v>0</v>
          </cell>
          <cell r="AE6090">
            <v>413</v>
          </cell>
          <cell r="AF6090">
            <v>188</v>
          </cell>
          <cell r="AG6090">
            <v>0</v>
          </cell>
          <cell r="AH6090">
            <v>75</v>
          </cell>
          <cell r="AI6090">
            <v>0</v>
          </cell>
          <cell r="AJ6090">
            <v>0</v>
          </cell>
        </row>
        <row r="6091">
          <cell r="A6091">
            <v>33484</v>
          </cell>
          <cell r="B6091">
            <v>78</v>
          </cell>
          <cell r="C6091">
            <v>78</v>
          </cell>
          <cell r="D6091">
            <v>78</v>
          </cell>
          <cell r="E6091">
            <v>78</v>
          </cell>
          <cell r="F6091">
            <v>77</v>
          </cell>
          <cell r="G6091">
            <v>78</v>
          </cell>
          <cell r="H6091">
            <v>79</v>
          </cell>
          <cell r="I6091">
            <v>82</v>
          </cell>
          <cell r="J6091">
            <v>85</v>
          </cell>
          <cell r="K6091">
            <v>87</v>
          </cell>
          <cell r="L6091">
            <v>88</v>
          </cell>
          <cell r="M6091">
            <v>87</v>
          </cell>
          <cell r="N6091">
            <v>84</v>
          </cell>
          <cell r="O6091">
            <v>85</v>
          </cell>
          <cell r="P6091">
            <v>81</v>
          </cell>
          <cell r="Q6091">
            <v>83</v>
          </cell>
          <cell r="R6091">
            <v>83</v>
          </cell>
          <cell r="S6091">
            <v>82</v>
          </cell>
          <cell r="T6091">
            <v>81</v>
          </cell>
          <cell r="U6091">
            <v>80</v>
          </cell>
          <cell r="V6091">
            <v>78</v>
          </cell>
          <cell r="W6091">
            <v>78</v>
          </cell>
          <cell r="X6091">
            <v>78</v>
          </cell>
          <cell r="Y6091">
            <v>78</v>
          </cell>
          <cell r="Z6091">
            <v>81.083333333333329</v>
          </cell>
          <cell r="AA6091">
            <v>88</v>
          </cell>
          <cell r="AB6091">
            <v>77</v>
          </cell>
          <cell r="AC6091">
            <v>188</v>
          </cell>
          <cell r="AD6091">
            <v>0</v>
          </cell>
          <cell r="AE6091">
            <v>416</v>
          </cell>
          <cell r="AF6091">
            <v>228</v>
          </cell>
          <cell r="AG6091">
            <v>0</v>
          </cell>
          <cell r="AH6091">
            <v>75</v>
          </cell>
          <cell r="AI6091">
            <v>0</v>
          </cell>
          <cell r="AJ6091">
            <v>0</v>
          </cell>
        </row>
        <row r="6092">
          <cell r="A6092">
            <v>33485</v>
          </cell>
          <cell r="B6092">
            <v>77</v>
          </cell>
          <cell r="C6092">
            <v>77</v>
          </cell>
          <cell r="D6092">
            <v>78</v>
          </cell>
          <cell r="E6092">
            <v>77</v>
          </cell>
          <cell r="F6092">
            <v>77</v>
          </cell>
          <cell r="G6092">
            <v>77</v>
          </cell>
          <cell r="H6092">
            <v>78</v>
          </cell>
          <cell r="I6092">
            <v>80</v>
          </cell>
          <cell r="J6092">
            <v>84</v>
          </cell>
          <cell r="K6092">
            <v>84</v>
          </cell>
          <cell r="L6092">
            <v>86</v>
          </cell>
          <cell r="M6092">
            <v>87</v>
          </cell>
          <cell r="N6092">
            <v>88</v>
          </cell>
          <cell r="O6092">
            <v>86</v>
          </cell>
          <cell r="P6092">
            <v>84</v>
          </cell>
          <cell r="Q6092">
            <v>84</v>
          </cell>
          <cell r="R6092">
            <v>82</v>
          </cell>
          <cell r="S6092">
            <v>82</v>
          </cell>
          <cell r="T6092">
            <v>81</v>
          </cell>
          <cell r="U6092">
            <v>80</v>
          </cell>
          <cell r="V6092">
            <v>79</v>
          </cell>
          <cell r="W6092">
            <v>78</v>
          </cell>
          <cell r="X6092">
            <v>78</v>
          </cell>
          <cell r="Y6092">
            <v>78</v>
          </cell>
          <cell r="Z6092">
            <v>80.916666666666671</v>
          </cell>
          <cell r="AA6092">
            <v>88</v>
          </cell>
          <cell r="AB6092">
            <v>77</v>
          </cell>
          <cell r="AC6092">
            <v>228</v>
          </cell>
          <cell r="AD6092">
            <v>0</v>
          </cell>
          <cell r="AE6092">
            <v>446</v>
          </cell>
          <cell r="AF6092">
            <v>218</v>
          </cell>
          <cell r="AG6092">
            <v>0</v>
          </cell>
          <cell r="AH6092">
            <v>77</v>
          </cell>
          <cell r="AI6092">
            <v>0</v>
          </cell>
          <cell r="AJ6092">
            <v>0</v>
          </cell>
        </row>
        <row r="6093">
          <cell r="A6093">
            <v>33486</v>
          </cell>
          <cell r="B6093">
            <v>78</v>
          </cell>
          <cell r="C6093">
            <v>78</v>
          </cell>
          <cell r="D6093">
            <v>78</v>
          </cell>
          <cell r="E6093">
            <v>78</v>
          </cell>
          <cell r="F6093">
            <v>77</v>
          </cell>
          <cell r="G6093">
            <v>77</v>
          </cell>
          <cell r="H6093">
            <v>78</v>
          </cell>
          <cell r="I6093">
            <v>81</v>
          </cell>
          <cell r="J6093">
            <v>84</v>
          </cell>
          <cell r="K6093">
            <v>86</v>
          </cell>
          <cell r="L6093">
            <v>87</v>
          </cell>
          <cell r="M6093">
            <v>89</v>
          </cell>
          <cell r="N6093">
            <v>89</v>
          </cell>
          <cell r="O6093">
            <v>89</v>
          </cell>
          <cell r="P6093">
            <v>87</v>
          </cell>
          <cell r="Q6093">
            <v>85</v>
          </cell>
          <cell r="R6093">
            <v>86</v>
          </cell>
          <cell r="S6093">
            <v>81</v>
          </cell>
          <cell r="T6093">
            <v>78</v>
          </cell>
          <cell r="U6093">
            <v>79</v>
          </cell>
          <cell r="V6093">
            <v>79</v>
          </cell>
          <cell r="W6093">
            <v>78</v>
          </cell>
          <cell r="X6093">
            <v>78</v>
          </cell>
          <cell r="Y6093">
            <v>78</v>
          </cell>
          <cell r="Z6093">
            <v>81.583333333333329</v>
          </cell>
          <cell r="AA6093">
            <v>89</v>
          </cell>
          <cell r="AB6093">
            <v>77</v>
          </cell>
          <cell r="AC6093">
            <v>218</v>
          </cell>
          <cell r="AD6093">
            <v>0</v>
          </cell>
          <cell r="AE6093">
            <v>432</v>
          </cell>
          <cell r="AF6093">
            <v>214</v>
          </cell>
          <cell r="AG6093">
            <v>0</v>
          </cell>
          <cell r="AH6093">
            <v>77</v>
          </cell>
          <cell r="AI6093">
            <v>0</v>
          </cell>
          <cell r="AJ6093">
            <v>0</v>
          </cell>
        </row>
        <row r="6094">
          <cell r="A6094">
            <v>33487</v>
          </cell>
          <cell r="B6094">
            <v>78</v>
          </cell>
          <cell r="C6094">
            <v>77</v>
          </cell>
          <cell r="D6094">
            <v>77</v>
          </cell>
          <cell r="E6094">
            <v>76</v>
          </cell>
          <cell r="F6094">
            <v>77</v>
          </cell>
          <cell r="G6094">
            <v>77</v>
          </cell>
          <cell r="H6094">
            <v>78</v>
          </cell>
          <cell r="I6094">
            <v>82</v>
          </cell>
          <cell r="J6094">
            <v>85</v>
          </cell>
          <cell r="K6094">
            <v>87</v>
          </cell>
          <cell r="L6094">
            <v>89</v>
          </cell>
          <cell r="M6094">
            <v>90</v>
          </cell>
          <cell r="N6094">
            <v>89</v>
          </cell>
          <cell r="O6094">
            <v>89</v>
          </cell>
          <cell r="P6094">
            <v>89</v>
          </cell>
          <cell r="Q6094">
            <v>89</v>
          </cell>
          <cell r="R6094">
            <v>89</v>
          </cell>
          <cell r="S6094">
            <v>86</v>
          </cell>
          <cell r="T6094">
            <v>84</v>
          </cell>
          <cell r="U6094">
            <v>82</v>
          </cell>
          <cell r="V6094">
            <v>82</v>
          </cell>
          <cell r="W6094">
            <v>82</v>
          </cell>
          <cell r="X6094">
            <v>81</v>
          </cell>
          <cell r="Y6094">
            <v>80</v>
          </cell>
          <cell r="Z6094">
            <v>83.125</v>
          </cell>
          <cell r="AA6094">
            <v>90</v>
          </cell>
          <cell r="AB6094">
            <v>76</v>
          </cell>
          <cell r="AC6094">
            <v>214</v>
          </cell>
          <cell r="AD6094">
            <v>0</v>
          </cell>
          <cell r="AE6094">
            <v>444</v>
          </cell>
          <cell r="AF6094">
            <v>230</v>
          </cell>
          <cell r="AG6094">
            <v>0</v>
          </cell>
          <cell r="AH6094">
            <v>76</v>
          </cell>
          <cell r="AI6094">
            <v>0</v>
          </cell>
          <cell r="AJ6094">
            <v>0</v>
          </cell>
        </row>
        <row r="6095">
          <cell r="A6095">
            <v>33488</v>
          </cell>
          <cell r="B6095">
            <v>80</v>
          </cell>
          <cell r="C6095">
            <v>80</v>
          </cell>
          <cell r="D6095">
            <v>79</v>
          </cell>
          <cell r="E6095">
            <v>78</v>
          </cell>
          <cell r="F6095">
            <v>78</v>
          </cell>
          <cell r="G6095">
            <v>78</v>
          </cell>
          <cell r="H6095">
            <v>79</v>
          </cell>
          <cell r="I6095">
            <v>83</v>
          </cell>
          <cell r="J6095">
            <v>86</v>
          </cell>
          <cell r="K6095">
            <v>89</v>
          </cell>
          <cell r="L6095">
            <v>86</v>
          </cell>
          <cell r="M6095">
            <v>89</v>
          </cell>
          <cell r="N6095">
            <v>87</v>
          </cell>
          <cell r="O6095">
            <v>85</v>
          </cell>
          <cell r="P6095">
            <v>87</v>
          </cell>
          <cell r="Q6095">
            <v>87</v>
          </cell>
          <cell r="R6095">
            <v>87</v>
          </cell>
          <cell r="S6095">
            <v>85</v>
          </cell>
          <cell r="T6095">
            <v>82</v>
          </cell>
          <cell r="U6095">
            <v>81</v>
          </cell>
          <cell r="V6095">
            <v>81</v>
          </cell>
          <cell r="W6095">
            <v>81</v>
          </cell>
          <cell r="X6095">
            <v>80</v>
          </cell>
          <cell r="Y6095">
            <v>79</v>
          </cell>
          <cell r="Z6095">
            <v>82.791666666666671</v>
          </cell>
          <cell r="AA6095">
            <v>89</v>
          </cell>
          <cell r="AB6095">
            <v>78</v>
          </cell>
          <cell r="AC6095">
            <v>230</v>
          </cell>
          <cell r="AD6095">
            <v>0</v>
          </cell>
          <cell r="AE6095">
            <v>497</v>
          </cell>
          <cell r="AF6095">
            <v>267</v>
          </cell>
          <cell r="AG6095">
            <v>0</v>
          </cell>
          <cell r="AH6095">
            <v>76</v>
          </cell>
          <cell r="AI6095">
            <v>0</v>
          </cell>
          <cell r="AJ6095">
            <v>0</v>
          </cell>
        </row>
        <row r="6096">
          <cell r="A6096">
            <v>33489</v>
          </cell>
          <cell r="B6096">
            <v>79</v>
          </cell>
          <cell r="C6096">
            <v>78</v>
          </cell>
          <cell r="D6096">
            <v>78</v>
          </cell>
          <cell r="E6096">
            <v>78</v>
          </cell>
          <cell r="F6096">
            <v>77</v>
          </cell>
          <cell r="G6096">
            <v>78</v>
          </cell>
          <cell r="H6096">
            <v>78</v>
          </cell>
          <cell r="I6096">
            <v>80</v>
          </cell>
          <cell r="J6096">
            <v>81</v>
          </cell>
          <cell r="K6096">
            <v>83</v>
          </cell>
          <cell r="L6096">
            <v>84</v>
          </cell>
          <cell r="M6096">
            <v>84</v>
          </cell>
          <cell r="N6096">
            <v>84</v>
          </cell>
          <cell r="O6096">
            <v>84</v>
          </cell>
          <cell r="P6096">
            <v>84</v>
          </cell>
          <cell r="Q6096">
            <v>84</v>
          </cell>
          <cell r="R6096">
            <v>83</v>
          </cell>
          <cell r="S6096">
            <v>81</v>
          </cell>
          <cell r="T6096">
            <v>80</v>
          </cell>
          <cell r="U6096">
            <v>80</v>
          </cell>
          <cell r="V6096">
            <v>79</v>
          </cell>
          <cell r="W6096">
            <v>80</v>
          </cell>
          <cell r="X6096">
            <v>80</v>
          </cell>
          <cell r="Y6096">
            <v>80</v>
          </cell>
          <cell r="Z6096">
            <v>80.708333333333329</v>
          </cell>
          <cell r="AA6096">
            <v>84</v>
          </cell>
          <cell r="AB6096">
            <v>77</v>
          </cell>
          <cell r="AC6096">
            <v>267</v>
          </cell>
          <cell r="AD6096">
            <v>0</v>
          </cell>
          <cell r="AE6096">
            <v>526</v>
          </cell>
          <cell r="AF6096">
            <v>259</v>
          </cell>
          <cell r="AG6096">
            <v>0</v>
          </cell>
          <cell r="AH6096">
            <v>77</v>
          </cell>
          <cell r="AI6096">
            <v>0</v>
          </cell>
          <cell r="AJ6096">
            <v>0</v>
          </cell>
        </row>
        <row r="6097">
          <cell r="A6097">
            <v>33490</v>
          </cell>
          <cell r="B6097">
            <v>80</v>
          </cell>
          <cell r="C6097">
            <v>79</v>
          </cell>
          <cell r="D6097">
            <v>78</v>
          </cell>
          <cell r="E6097">
            <v>78</v>
          </cell>
          <cell r="F6097">
            <v>77</v>
          </cell>
          <cell r="G6097">
            <v>76</v>
          </cell>
          <cell r="H6097">
            <v>77</v>
          </cell>
          <cell r="I6097">
            <v>79</v>
          </cell>
          <cell r="J6097">
            <v>81</v>
          </cell>
          <cell r="K6097">
            <v>81</v>
          </cell>
          <cell r="L6097">
            <v>80</v>
          </cell>
          <cell r="M6097">
            <v>82</v>
          </cell>
          <cell r="N6097">
            <v>84</v>
          </cell>
          <cell r="O6097">
            <v>86</v>
          </cell>
          <cell r="P6097">
            <v>86</v>
          </cell>
          <cell r="Q6097">
            <v>86</v>
          </cell>
          <cell r="R6097">
            <v>85</v>
          </cell>
          <cell r="S6097">
            <v>83</v>
          </cell>
          <cell r="T6097">
            <v>82</v>
          </cell>
          <cell r="U6097">
            <v>81</v>
          </cell>
          <cell r="V6097">
            <v>80</v>
          </cell>
          <cell r="W6097">
            <v>80</v>
          </cell>
          <cell r="X6097">
            <v>79</v>
          </cell>
          <cell r="Y6097">
            <v>79</v>
          </cell>
          <cell r="Z6097">
            <v>80.791666666666671</v>
          </cell>
          <cell r="AA6097">
            <v>86</v>
          </cell>
          <cell r="AB6097">
            <v>76</v>
          </cell>
          <cell r="AC6097">
            <v>259</v>
          </cell>
          <cell r="AD6097">
            <v>0</v>
          </cell>
          <cell r="AE6097">
            <v>468</v>
          </cell>
          <cell r="AF6097">
            <v>209</v>
          </cell>
          <cell r="AG6097">
            <v>0</v>
          </cell>
          <cell r="AH6097">
            <v>76</v>
          </cell>
          <cell r="AI6097">
            <v>0</v>
          </cell>
          <cell r="AJ6097">
            <v>0</v>
          </cell>
        </row>
        <row r="6098">
          <cell r="A6098">
            <v>33491</v>
          </cell>
          <cell r="B6098">
            <v>79</v>
          </cell>
          <cell r="C6098">
            <v>78</v>
          </cell>
          <cell r="D6098">
            <v>77</v>
          </cell>
          <cell r="E6098">
            <v>77</v>
          </cell>
          <cell r="F6098">
            <v>77</v>
          </cell>
          <cell r="G6098">
            <v>76</v>
          </cell>
          <cell r="H6098">
            <v>77</v>
          </cell>
          <cell r="I6098">
            <v>83</v>
          </cell>
          <cell r="J6098">
            <v>85</v>
          </cell>
          <cell r="K6098">
            <v>85</v>
          </cell>
          <cell r="L6098">
            <v>87</v>
          </cell>
          <cell r="M6098">
            <v>87</v>
          </cell>
          <cell r="N6098">
            <v>88</v>
          </cell>
          <cell r="O6098">
            <v>89</v>
          </cell>
          <cell r="P6098">
            <v>88</v>
          </cell>
          <cell r="Q6098">
            <v>87</v>
          </cell>
          <cell r="R6098">
            <v>86</v>
          </cell>
          <cell r="S6098">
            <v>84</v>
          </cell>
          <cell r="T6098">
            <v>82</v>
          </cell>
          <cell r="U6098">
            <v>81</v>
          </cell>
          <cell r="V6098">
            <v>81</v>
          </cell>
          <cell r="W6098">
            <v>80</v>
          </cell>
          <cell r="X6098">
            <v>79</v>
          </cell>
          <cell r="Y6098">
            <v>78</v>
          </cell>
          <cell r="Z6098">
            <v>82.125</v>
          </cell>
          <cell r="AA6098">
            <v>89</v>
          </cell>
          <cell r="AB6098">
            <v>76</v>
          </cell>
          <cell r="AC6098">
            <v>209</v>
          </cell>
          <cell r="AD6098">
            <v>0</v>
          </cell>
          <cell r="AE6098">
            <v>420</v>
          </cell>
          <cell r="AF6098">
            <v>211</v>
          </cell>
          <cell r="AG6098">
            <v>0</v>
          </cell>
          <cell r="AH6098">
            <v>76</v>
          </cell>
          <cell r="AI6098">
            <v>0</v>
          </cell>
          <cell r="AJ6098">
            <v>0</v>
          </cell>
        </row>
        <row r="6099">
          <cell r="A6099">
            <v>33492</v>
          </cell>
          <cell r="B6099">
            <v>78</v>
          </cell>
          <cell r="C6099">
            <v>77</v>
          </cell>
          <cell r="D6099">
            <v>77</v>
          </cell>
          <cell r="E6099">
            <v>77</v>
          </cell>
          <cell r="F6099">
            <v>77</v>
          </cell>
          <cell r="G6099">
            <v>76</v>
          </cell>
          <cell r="H6099">
            <v>77</v>
          </cell>
          <cell r="I6099">
            <v>82</v>
          </cell>
          <cell r="J6099">
            <v>85</v>
          </cell>
          <cell r="K6099">
            <v>87</v>
          </cell>
          <cell r="L6099">
            <v>87</v>
          </cell>
          <cell r="M6099">
            <v>88</v>
          </cell>
          <cell r="N6099">
            <v>87</v>
          </cell>
          <cell r="O6099">
            <v>85</v>
          </cell>
          <cell r="P6099">
            <v>87</v>
          </cell>
          <cell r="Q6099">
            <v>86</v>
          </cell>
          <cell r="R6099">
            <v>85</v>
          </cell>
          <cell r="S6099">
            <v>84</v>
          </cell>
          <cell r="T6099">
            <v>82</v>
          </cell>
          <cell r="U6099">
            <v>82</v>
          </cell>
          <cell r="V6099">
            <v>79</v>
          </cell>
          <cell r="W6099">
            <v>79</v>
          </cell>
          <cell r="X6099">
            <v>79</v>
          </cell>
          <cell r="Y6099">
            <v>78</v>
          </cell>
          <cell r="Z6099">
            <v>81.708333333333329</v>
          </cell>
          <cell r="AA6099">
            <v>88</v>
          </cell>
          <cell r="AB6099">
            <v>76</v>
          </cell>
          <cell r="AC6099">
            <v>211</v>
          </cell>
          <cell r="AD6099">
            <v>0</v>
          </cell>
          <cell r="AE6099">
            <v>454</v>
          </cell>
          <cell r="AF6099">
            <v>243</v>
          </cell>
          <cell r="AG6099">
            <v>0</v>
          </cell>
          <cell r="AH6099">
            <v>76</v>
          </cell>
          <cell r="AI6099">
            <v>0</v>
          </cell>
          <cell r="AJ6099">
            <v>0</v>
          </cell>
        </row>
        <row r="6100">
          <cell r="A6100">
            <v>33493</v>
          </cell>
          <cell r="B6100">
            <v>78</v>
          </cell>
          <cell r="C6100">
            <v>77</v>
          </cell>
          <cell r="D6100">
            <v>77</v>
          </cell>
          <cell r="E6100">
            <v>76</v>
          </cell>
          <cell r="F6100">
            <v>76</v>
          </cell>
          <cell r="G6100">
            <v>76</v>
          </cell>
          <cell r="H6100">
            <v>78</v>
          </cell>
          <cell r="I6100">
            <v>83</v>
          </cell>
          <cell r="J6100">
            <v>85</v>
          </cell>
          <cell r="K6100">
            <v>87</v>
          </cell>
          <cell r="L6100">
            <v>89</v>
          </cell>
          <cell r="M6100">
            <v>89</v>
          </cell>
          <cell r="N6100">
            <v>89</v>
          </cell>
          <cell r="O6100">
            <v>89</v>
          </cell>
          <cell r="P6100">
            <v>88</v>
          </cell>
          <cell r="Q6100">
            <v>87</v>
          </cell>
          <cell r="R6100">
            <v>85</v>
          </cell>
          <cell r="S6100">
            <v>84</v>
          </cell>
          <cell r="T6100">
            <v>83</v>
          </cell>
          <cell r="U6100">
            <v>82</v>
          </cell>
          <cell r="V6100">
            <v>81</v>
          </cell>
          <cell r="W6100">
            <v>80</v>
          </cell>
          <cell r="X6100">
            <v>79</v>
          </cell>
          <cell r="Y6100">
            <v>79</v>
          </cell>
          <cell r="Z6100">
            <v>82.375</v>
          </cell>
          <cell r="AA6100">
            <v>89</v>
          </cell>
          <cell r="AB6100">
            <v>76</v>
          </cell>
          <cell r="AC6100">
            <v>243</v>
          </cell>
          <cell r="AD6100">
            <v>0</v>
          </cell>
          <cell r="AE6100">
            <v>476</v>
          </cell>
          <cell r="AF6100">
            <v>233</v>
          </cell>
          <cell r="AG6100">
            <v>0</v>
          </cell>
          <cell r="AH6100">
            <v>76</v>
          </cell>
          <cell r="AI6100">
            <v>0</v>
          </cell>
          <cell r="AJ6100">
            <v>0</v>
          </cell>
        </row>
        <row r="6101">
          <cell r="A6101">
            <v>33494</v>
          </cell>
          <cell r="B6101">
            <v>78</v>
          </cell>
          <cell r="C6101">
            <v>77</v>
          </cell>
          <cell r="D6101">
            <v>76</v>
          </cell>
          <cell r="E6101">
            <v>76</v>
          </cell>
          <cell r="F6101">
            <v>76</v>
          </cell>
          <cell r="G6101">
            <v>75</v>
          </cell>
          <cell r="H6101">
            <v>76</v>
          </cell>
          <cell r="I6101">
            <v>82</v>
          </cell>
          <cell r="J6101">
            <v>85</v>
          </cell>
          <cell r="K6101">
            <v>89</v>
          </cell>
          <cell r="L6101">
            <v>89</v>
          </cell>
          <cell r="M6101">
            <v>87</v>
          </cell>
          <cell r="N6101">
            <v>87</v>
          </cell>
          <cell r="O6101">
            <v>89</v>
          </cell>
          <cell r="P6101">
            <v>88</v>
          </cell>
          <cell r="Q6101">
            <v>85</v>
          </cell>
          <cell r="R6101">
            <v>83</v>
          </cell>
          <cell r="S6101">
            <v>83</v>
          </cell>
          <cell r="T6101">
            <v>82</v>
          </cell>
          <cell r="U6101">
            <v>82</v>
          </cell>
          <cell r="V6101">
            <v>80</v>
          </cell>
          <cell r="W6101">
            <v>79</v>
          </cell>
          <cell r="X6101">
            <v>79</v>
          </cell>
          <cell r="Y6101">
            <v>79</v>
          </cell>
          <cell r="Z6101">
            <v>81.75</v>
          </cell>
          <cell r="AA6101">
            <v>89</v>
          </cell>
          <cell r="AB6101">
            <v>75</v>
          </cell>
          <cell r="AC6101">
            <v>233</v>
          </cell>
          <cell r="AD6101">
            <v>0</v>
          </cell>
          <cell r="AE6101">
            <v>482</v>
          </cell>
          <cell r="AF6101">
            <v>249</v>
          </cell>
          <cell r="AG6101">
            <v>0</v>
          </cell>
          <cell r="AH6101">
            <v>75</v>
          </cell>
          <cell r="AI6101">
            <v>0</v>
          </cell>
          <cell r="AJ6101">
            <v>0</v>
          </cell>
        </row>
        <row r="6102">
          <cell r="A6102">
            <v>33495</v>
          </cell>
          <cell r="B6102">
            <v>77</v>
          </cell>
          <cell r="C6102">
            <v>76</v>
          </cell>
          <cell r="D6102">
            <v>77</v>
          </cell>
          <cell r="E6102">
            <v>77</v>
          </cell>
          <cell r="F6102">
            <v>76</v>
          </cell>
          <cell r="G6102">
            <v>75</v>
          </cell>
          <cell r="H6102">
            <v>76</v>
          </cell>
          <cell r="I6102">
            <v>82</v>
          </cell>
          <cell r="J6102">
            <v>85</v>
          </cell>
          <cell r="K6102">
            <v>88</v>
          </cell>
          <cell r="L6102">
            <v>88</v>
          </cell>
          <cell r="M6102">
            <v>84</v>
          </cell>
          <cell r="N6102">
            <v>83</v>
          </cell>
          <cell r="O6102">
            <v>88</v>
          </cell>
          <cell r="P6102">
            <v>89</v>
          </cell>
          <cell r="Q6102">
            <v>86</v>
          </cell>
          <cell r="R6102">
            <v>82</v>
          </cell>
          <cell r="S6102">
            <v>84</v>
          </cell>
          <cell r="T6102">
            <v>82</v>
          </cell>
          <cell r="U6102">
            <v>81</v>
          </cell>
          <cell r="V6102">
            <v>81</v>
          </cell>
          <cell r="W6102">
            <v>80</v>
          </cell>
          <cell r="X6102">
            <v>79</v>
          </cell>
          <cell r="Y6102">
            <v>79</v>
          </cell>
          <cell r="Z6102">
            <v>81.458333333333329</v>
          </cell>
          <cell r="AA6102">
            <v>89</v>
          </cell>
          <cell r="AB6102">
            <v>75</v>
          </cell>
          <cell r="AC6102">
            <v>249</v>
          </cell>
          <cell r="AD6102">
            <v>0</v>
          </cell>
          <cell r="AE6102">
            <v>483</v>
          </cell>
          <cell r="AF6102">
            <v>234</v>
          </cell>
          <cell r="AG6102">
            <v>0</v>
          </cell>
          <cell r="AH6102">
            <v>75</v>
          </cell>
          <cell r="AI6102">
            <v>0</v>
          </cell>
          <cell r="AJ6102">
            <v>0</v>
          </cell>
        </row>
        <row r="6103">
          <cell r="A6103">
            <v>33496</v>
          </cell>
          <cell r="B6103">
            <v>77</v>
          </cell>
          <cell r="C6103">
            <v>76</v>
          </cell>
          <cell r="D6103">
            <v>76</v>
          </cell>
          <cell r="E6103">
            <v>76</v>
          </cell>
          <cell r="F6103">
            <v>76</v>
          </cell>
          <cell r="G6103">
            <v>76</v>
          </cell>
          <cell r="H6103">
            <v>77</v>
          </cell>
          <cell r="I6103">
            <v>81</v>
          </cell>
          <cell r="J6103">
            <v>85</v>
          </cell>
          <cell r="K6103">
            <v>88</v>
          </cell>
          <cell r="L6103">
            <v>89</v>
          </cell>
          <cell r="M6103">
            <v>85</v>
          </cell>
          <cell r="N6103">
            <v>88</v>
          </cell>
          <cell r="O6103">
            <v>89</v>
          </cell>
          <cell r="P6103">
            <v>88</v>
          </cell>
          <cell r="Q6103">
            <v>87</v>
          </cell>
          <cell r="R6103">
            <v>86</v>
          </cell>
          <cell r="S6103">
            <v>84</v>
          </cell>
          <cell r="T6103">
            <v>83</v>
          </cell>
          <cell r="U6103">
            <v>82</v>
          </cell>
          <cell r="V6103">
            <v>83</v>
          </cell>
          <cell r="W6103">
            <v>82</v>
          </cell>
          <cell r="X6103">
            <v>81</v>
          </cell>
          <cell r="Y6103">
            <v>80</v>
          </cell>
          <cell r="Z6103">
            <v>82.291666666666671</v>
          </cell>
          <cell r="AA6103">
            <v>89</v>
          </cell>
          <cell r="AB6103">
            <v>76</v>
          </cell>
          <cell r="AC6103">
            <v>234</v>
          </cell>
          <cell r="AD6103">
            <v>0</v>
          </cell>
          <cell r="AE6103">
            <v>461</v>
          </cell>
          <cell r="AF6103">
            <v>227</v>
          </cell>
          <cell r="AG6103">
            <v>0</v>
          </cell>
          <cell r="AH6103">
            <v>75</v>
          </cell>
          <cell r="AI6103">
            <v>0</v>
          </cell>
          <cell r="AJ6103">
            <v>0</v>
          </cell>
        </row>
        <row r="6104">
          <cell r="A6104">
            <v>33497</v>
          </cell>
          <cell r="B6104">
            <v>78</v>
          </cell>
          <cell r="C6104">
            <v>77</v>
          </cell>
          <cell r="D6104">
            <v>77</v>
          </cell>
          <cell r="E6104">
            <v>77</v>
          </cell>
          <cell r="F6104">
            <v>76</v>
          </cell>
          <cell r="G6104">
            <v>76</v>
          </cell>
          <cell r="H6104">
            <v>78</v>
          </cell>
          <cell r="I6104">
            <v>81</v>
          </cell>
          <cell r="J6104">
            <v>84</v>
          </cell>
          <cell r="K6104">
            <v>85</v>
          </cell>
          <cell r="L6104">
            <v>87</v>
          </cell>
          <cell r="M6104">
            <v>87</v>
          </cell>
          <cell r="N6104">
            <v>87</v>
          </cell>
          <cell r="O6104">
            <v>88</v>
          </cell>
          <cell r="P6104">
            <v>87</v>
          </cell>
          <cell r="Q6104">
            <v>87</v>
          </cell>
          <cell r="R6104">
            <v>86</v>
          </cell>
          <cell r="S6104">
            <v>84</v>
          </cell>
          <cell r="T6104">
            <v>82</v>
          </cell>
          <cell r="U6104">
            <v>81</v>
          </cell>
          <cell r="V6104">
            <v>81</v>
          </cell>
          <cell r="W6104">
            <v>81</v>
          </cell>
          <cell r="X6104">
            <v>80</v>
          </cell>
          <cell r="Y6104">
            <v>79</v>
          </cell>
          <cell r="Z6104">
            <v>81.916666666666671</v>
          </cell>
          <cell r="AA6104">
            <v>88</v>
          </cell>
          <cell r="AB6104">
            <v>76</v>
          </cell>
          <cell r="AC6104">
            <v>227</v>
          </cell>
          <cell r="AD6104">
            <v>0</v>
          </cell>
          <cell r="AE6104">
            <v>474</v>
          </cell>
          <cell r="AF6104">
            <v>247</v>
          </cell>
          <cell r="AG6104">
            <v>0</v>
          </cell>
          <cell r="AH6104">
            <v>76</v>
          </cell>
          <cell r="AI6104">
            <v>0</v>
          </cell>
          <cell r="AJ6104">
            <v>0</v>
          </cell>
        </row>
        <row r="6105">
          <cell r="A6105">
            <v>33498</v>
          </cell>
          <cell r="B6105">
            <v>78</v>
          </cell>
          <cell r="C6105">
            <v>77</v>
          </cell>
          <cell r="D6105">
            <v>77</v>
          </cell>
          <cell r="E6105">
            <v>78</v>
          </cell>
          <cell r="F6105">
            <v>78</v>
          </cell>
          <cell r="G6105">
            <v>78</v>
          </cell>
          <cell r="H6105">
            <v>78</v>
          </cell>
          <cell r="I6105">
            <v>81</v>
          </cell>
          <cell r="J6105">
            <v>84</v>
          </cell>
          <cell r="K6105">
            <v>81</v>
          </cell>
          <cell r="L6105">
            <v>81</v>
          </cell>
          <cell r="M6105">
            <v>84</v>
          </cell>
          <cell r="N6105">
            <v>83</v>
          </cell>
          <cell r="O6105">
            <v>83</v>
          </cell>
          <cell r="P6105">
            <v>83</v>
          </cell>
          <cell r="Q6105">
            <v>85</v>
          </cell>
          <cell r="R6105">
            <v>84</v>
          </cell>
          <cell r="S6105">
            <v>83</v>
          </cell>
          <cell r="T6105">
            <v>82</v>
          </cell>
          <cell r="U6105">
            <v>81</v>
          </cell>
          <cell r="V6105">
            <v>81</v>
          </cell>
          <cell r="W6105">
            <v>80</v>
          </cell>
          <cell r="X6105">
            <v>79</v>
          </cell>
          <cell r="Y6105">
            <v>79</v>
          </cell>
          <cell r="Z6105">
            <v>80.75</v>
          </cell>
          <cell r="AA6105">
            <v>85</v>
          </cell>
          <cell r="AB6105">
            <v>77</v>
          </cell>
          <cell r="AC6105">
            <v>247</v>
          </cell>
          <cell r="AD6105">
            <v>0</v>
          </cell>
          <cell r="AE6105">
            <v>485</v>
          </cell>
          <cell r="AF6105">
            <v>238</v>
          </cell>
          <cell r="AG6105">
            <v>0</v>
          </cell>
          <cell r="AH6105">
            <v>76</v>
          </cell>
          <cell r="AI6105">
            <v>0</v>
          </cell>
          <cell r="AJ6105">
            <v>0</v>
          </cell>
        </row>
        <row r="6106">
          <cell r="A6106">
            <v>33499</v>
          </cell>
          <cell r="B6106">
            <v>78</v>
          </cell>
          <cell r="C6106">
            <v>77</v>
          </cell>
          <cell r="D6106">
            <v>77</v>
          </cell>
          <cell r="E6106">
            <v>76</v>
          </cell>
          <cell r="F6106">
            <v>76</v>
          </cell>
          <cell r="G6106">
            <v>77</v>
          </cell>
          <cell r="H6106">
            <v>77</v>
          </cell>
          <cell r="I6106">
            <v>83</v>
          </cell>
          <cell r="J6106">
            <v>86</v>
          </cell>
          <cell r="K6106">
            <v>87</v>
          </cell>
          <cell r="L6106">
            <v>87</v>
          </cell>
          <cell r="M6106">
            <v>86</v>
          </cell>
          <cell r="N6106">
            <v>86</v>
          </cell>
          <cell r="O6106">
            <v>87</v>
          </cell>
          <cell r="P6106">
            <v>85</v>
          </cell>
          <cell r="Q6106">
            <v>86</v>
          </cell>
          <cell r="R6106">
            <v>84</v>
          </cell>
          <cell r="S6106">
            <v>83</v>
          </cell>
          <cell r="T6106">
            <v>81</v>
          </cell>
          <cell r="U6106">
            <v>80</v>
          </cell>
          <cell r="V6106">
            <v>80</v>
          </cell>
          <cell r="W6106">
            <v>79</v>
          </cell>
          <cell r="X6106">
            <v>79</v>
          </cell>
          <cell r="Y6106">
            <v>79</v>
          </cell>
          <cell r="Z6106">
            <v>81.5</v>
          </cell>
          <cell r="AA6106">
            <v>87</v>
          </cell>
          <cell r="AB6106">
            <v>76</v>
          </cell>
          <cell r="AC6106">
            <v>238</v>
          </cell>
          <cell r="AD6106">
            <v>0</v>
          </cell>
          <cell r="AE6106">
            <v>448</v>
          </cell>
          <cell r="AF6106">
            <v>210</v>
          </cell>
          <cell r="AG6106">
            <v>0</v>
          </cell>
          <cell r="AH6106">
            <v>76</v>
          </cell>
          <cell r="AI6106">
            <v>0</v>
          </cell>
          <cell r="AJ6106">
            <v>0</v>
          </cell>
        </row>
        <row r="6107">
          <cell r="A6107">
            <v>33500</v>
          </cell>
          <cell r="B6107">
            <v>77</v>
          </cell>
          <cell r="C6107">
            <v>77</v>
          </cell>
          <cell r="D6107">
            <v>76</v>
          </cell>
          <cell r="E6107">
            <v>76</v>
          </cell>
          <cell r="F6107">
            <v>76</v>
          </cell>
          <cell r="G6107">
            <v>77</v>
          </cell>
          <cell r="H6107">
            <v>77</v>
          </cell>
          <cell r="I6107">
            <v>83</v>
          </cell>
          <cell r="J6107">
            <v>85</v>
          </cell>
          <cell r="K6107">
            <v>88</v>
          </cell>
          <cell r="L6107">
            <v>88</v>
          </cell>
          <cell r="M6107">
            <v>89</v>
          </cell>
          <cell r="N6107">
            <v>90</v>
          </cell>
          <cell r="O6107">
            <v>90</v>
          </cell>
          <cell r="P6107">
            <v>89</v>
          </cell>
          <cell r="Q6107">
            <v>88</v>
          </cell>
          <cell r="R6107">
            <v>87</v>
          </cell>
          <cell r="S6107">
            <v>83</v>
          </cell>
          <cell r="T6107">
            <v>83</v>
          </cell>
          <cell r="U6107">
            <v>82</v>
          </cell>
          <cell r="V6107">
            <v>82</v>
          </cell>
          <cell r="W6107">
            <v>81</v>
          </cell>
          <cell r="X6107">
            <v>80</v>
          </cell>
          <cell r="Y6107">
            <v>80</v>
          </cell>
          <cell r="Z6107">
            <v>82.666666666666671</v>
          </cell>
          <cell r="AA6107">
            <v>90</v>
          </cell>
          <cell r="AB6107">
            <v>76</v>
          </cell>
          <cell r="AC6107">
            <v>210</v>
          </cell>
          <cell r="AD6107">
            <v>0</v>
          </cell>
          <cell r="AE6107">
            <v>438</v>
          </cell>
          <cell r="AF6107">
            <v>228</v>
          </cell>
          <cell r="AG6107">
            <v>0</v>
          </cell>
          <cell r="AH6107">
            <v>76</v>
          </cell>
          <cell r="AI6107">
            <v>0</v>
          </cell>
          <cell r="AJ6107">
            <v>0</v>
          </cell>
        </row>
        <row r="6108">
          <cell r="A6108">
            <v>33501</v>
          </cell>
          <cell r="B6108">
            <v>79</v>
          </cell>
          <cell r="C6108">
            <v>78</v>
          </cell>
          <cell r="D6108">
            <v>78</v>
          </cell>
          <cell r="E6108">
            <v>77</v>
          </cell>
          <cell r="F6108">
            <v>77</v>
          </cell>
          <cell r="G6108">
            <v>77</v>
          </cell>
          <cell r="H6108">
            <v>78</v>
          </cell>
          <cell r="I6108">
            <v>83</v>
          </cell>
          <cell r="J6108">
            <v>84</v>
          </cell>
          <cell r="K6108">
            <v>87</v>
          </cell>
          <cell r="L6108">
            <v>87</v>
          </cell>
          <cell r="M6108">
            <v>84</v>
          </cell>
          <cell r="N6108">
            <v>84</v>
          </cell>
          <cell r="O6108">
            <v>87</v>
          </cell>
          <cell r="P6108">
            <v>87</v>
          </cell>
          <cell r="Q6108">
            <v>87</v>
          </cell>
          <cell r="R6108">
            <v>85</v>
          </cell>
          <cell r="S6108">
            <v>85</v>
          </cell>
          <cell r="T6108">
            <v>83</v>
          </cell>
          <cell r="U6108">
            <v>80</v>
          </cell>
          <cell r="V6108">
            <v>80</v>
          </cell>
          <cell r="W6108">
            <v>81</v>
          </cell>
          <cell r="X6108">
            <v>80</v>
          </cell>
          <cell r="Y6108">
            <v>79</v>
          </cell>
          <cell r="Z6108">
            <v>81.958333333333329</v>
          </cell>
          <cell r="AA6108">
            <v>87</v>
          </cell>
          <cell r="AB6108">
            <v>77</v>
          </cell>
          <cell r="AC6108">
            <v>228</v>
          </cell>
          <cell r="AD6108">
            <v>0</v>
          </cell>
          <cell r="AE6108">
            <v>484</v>
          </cell>
          <cell r="AF6108">
            <v>256</v>
          </cell>
          <cell r="AG6108">
            <v>0</v>
          </cell>
          <cell r="AH6108">
            <v>76</v>
          </cell>
          <cell r="AI6108">
            <v>0</v>
          </cell>
          <cell r="AJ6108">
            <v>0</v>
          </cell>
        </row>
        <row r="6109">
          <cell r="A6109">
            <v>33502</v>
          </cell>
          <cell r="B6109">
            <v>79</v>
          </cell>
          <cell r="C6109">
            <v>79</v>
          </cell>
          <cell r="D6109">
            <v>78</v>
          </cell>
          <cell r="E6109">
            <v>78</v>
          </cell>
          <cell r="F6109">
            <v>77</v>
          </cell>
          <cell r="G6109">
            <v>77</v>
          </cell>
          <cell r="H6109">
            <v>78</v>
          </cell>
          <cell r="I6109">
            <v>81</v>
          </cell>
          <cell r="J6109">
            <v>85</v>
          </cell>
          <cell r="K6109">
            <v>87</v>
          </cell>
          <cell r="L6109">
            <v>89</v>
          </cell>
          <cell r="M6109">
            <v>88</v>
          </cell>
          <cell r="N6109">
            <v>89</v>
          </cell>
          <cell r="O6109">
            <v>82</v>
          </cell>
          <cell r="P6109">
            <v>80</v>
          </cell>
          <cell r="Q6109">
            <v>84</v>
          </cell>
          <cell r="R6109">
            <v>82</v>
          </cell>
          <cell r="S6109">
            <v>81</v>
          </cell>
          <cell r="T6109">
            <v>81</v>
          </cell>
          <cell r="U6109">
            <v>79</v>
          </cell>
          <cell r="V6109">
            <v>79</v>
          </cell>
          <cell r="W6109">
            <v>79</v>
          </cell>
          <cell r="X6109">
            <v>79</v>
          </cell>
          <cell r="Y6109">
            <v>78</v>
          </cell>
          <cell r="Z6109">
            <v>81.208333333333329</v>
          </cell>
          <cell r="AA6109">
            <v>89</v>
          </cell>
          <cell r="AB6109">
            <v>77</v>
          </cell>
          <cell r="AC6109">
            <v>256</v>
          </cell>
          <cell r="AD6109">
            <v>0</v>
          </cell>
          <cell r="AE6109">
            <v>495</v>
          </cell>
          <cell r="AF6109">
            <v>239</v>
          </cell>
          <cell r="AG6109">
            <v>0</v>
          </cell>
          <cell r="AH6109">
            <v>77</v>
          </cell>
          <cell r="AI6109">
            <v>0</v>
          </cell>
          <cell r="AJ6109">
            <v>0</v>
          </cell>
        </row>
        <row r="6110">
          <cell r="A6110">
            <v>33503</v>
          </cell>
          <cell r="B6110">
            <v>78</v>
          </cell>
          <cell r="C6110">
            <v>77</v>
          </cell>
          <cell r="D6110">
            <v>76</v>
          </cell>
          <cell r="E6110">
            <v>77</v>
          </cell>
          <cell r="F6110">
            <v>77</v>
          </cell>
          <cell r="G6110">
            <v>76</v>
          </cell>
          <cell r="H6110">
            <v>78</v>
          </cell>
          <cell r="I6110">
            <v>81</v>
          </cell>
          <cell r="J6110">
            <v>84</v>
          </cell>
          <cell r="K6110">
            <v>86</v>
          </cell>
          <cell r="L6110">
            <v>86</v>
          </cell>
          <cell r="M6110">
            <v>86</v>
          </cell>
          <cell r="N6110">
            <v>86</v>
          </cell>
          <cell r="O6110">
            <v>87</v>
          </cell>
          <cell r="P6110">
            <v>87</v>
          </cell>
          <cell r="Q6110">
            <v>86</v>
          </cell>
          <cell r="R6110">
            <v>83</v>
          </cell>
          <cell r="S6110">
            <v>82</v>
          </cell>
          <cell r="T6110">
            <v>81</v>
          </cell>
          <cell r="U6110">
            <v>81</v>
          </cell>
          <cell r="V6110">
            <v>80</v>
          </cell>
          <cell r="W6110">
            <v>80</v>
          </cell>
          <cell r="X6110">
            <v>79</v>
          </cell>
          <cell r="Y6110">
            <v>79</v>
          </cell>
          <cell r="Z6110">
            <v>81.375</v>
          </cell>
          <cell r="AA6110">
            <v>87</v>
          </cell>
          <cell r="AB6110">
            <v>76</v>
          </cell>
          <cell r="AC6110">
            <v>239</v>
          </cell>
          <cell r="AD6110">
            <v>0</v>
          </cell>
          <cell r="AE6110">
            <v>460</v>
          </cell>
          <cell r="AF6110">
            <v>221</v>
          </cell>
          <cell r="AG6110">
            <v>0</v>
          </cell>
          <cell r="AH6110">
            <v>76</v>
          </cell>
          <cell r="AI6110">
            <v>0</v>
          </cell>
          <cell r="AJ6110">
            <v>0</v>
          </cell>
        </row>
        <row r="6111">
          <cell r="A6111">
            <v>33504</v>
          </cell>
          <cell r="B6111">
            <v>79</v>
          </cell>
          <cell r="C6111">
            <v>78</v>
          </cell>
          <cell r="D6111">
            <v>78</v>
          </cell>
          <cell r="E6111">
            <v>77</v>
          </cell>
          <cell r="F6111">
            <v>77</v>
          </cell>
          <cell r="G6111">
            <v>76</v>
          </cell>
          <cell r="H6111">
            <v>78</v>
          </cell>
          <cell r="I6111">
            <v>83</v>
          </cell>
          <cell r="J6111">
            <v>86</v>
          </cell>
          <cell r="K6111">
            <v>87</v>
          </cell>
          <cell r="L6111">
            <v>83</v>
          </cell>
          <cell r="M6111">
            <v>83</v>
          </cell>
          <cell r="N6111">
            <v>87</v>
          </cell>
          <cell r="O6111">
            <v>83</v>
          </cell>
          <cell r="P6111">
            <v>86</v>
          </cell>
          <cell r="Q6111">
            <v>87</v>
          </cell>
          <cell r="R6111">
            <v>85</v>
          </cell>
          <cell r="S6111">
            <v>83</v>
          </cell>
          <cell r="T6111">
            <v>82</v>
          </cell>
          <cell r="U6111">
            <v>81</v>
          </cell>
          <cell r="V6111">
            <v>81</v>
          </cell>
          <cell r="W6111">
            <v>80</v>
          </cell>
          <cell r="X6111">
            <v>79</v>
          </cell>
          <cell r="Y6111">
            <v>79</v>
          </cell>
          <cell r="Z6111">
            <v>81.583333333333329</v>
          </cell>
          <cell r="AA6111">
            <v>87</v>
          </cell>
          <cell r="AB6111">
            <v>76</v>
          </cell>
          <cell r="AC6111">
            <v>221</v>
          </cell>
          <cell r="AD6111">
            <v>0</v>
          </cell>
          <cell r="AE6111">
            <v>446</v>
          </cell>
          <cell r="AF6111">
            <v>225</v>
          </cell>
          <cell r="AG6111">
            <v>0</v>
          </cell>
          <cell r="AH6111">
            <v>76</v>
          </cell>
          <cell r="AI6111">
            <v>0</v>
          </cell>
          <cell r="AJ6111">
            <v>0</v>
          </cell>
        </row>
        <row r="6112">
          <cell r="A6112">
            <v>33505</v>
          </cell>
          <cell r="B6112">
            <v>78</v>
          </cell>
          <cell r="C6112">
            <v>77</v>
          </cell>
          <cell r="D6112">
            <v>77</v>
          </cell>
          <cell r="E6112">
            <v>76</v>
          </cell>
          <cell r="F6112">
            <v>76</v>
          </cell>
          <cell r="G6112">
            <v>76</v>
          </cell>
          <cell r="H6112">
            <v>77</v>
          </cell>
          <cell r="I6112">
            <v>79</v>
          </cell>
          <cell r="J6112">
            <v>83</v>
          </cell>
          <cell r="K6112">
            <v>86</v>
          </cell>
          <cell r="L6112">
            <v>88</v>
          </cell>
          <cell r="M6112">
            <v>88</v>
          </cell>
          <cell r="N6112">
            <v>89</v>
          </cell>
          <cell r="O6112">
            <v>89</v>
          </cell>
          <cell r="P6112">
            <v>88</v>
          </cell>
          <cell r="Q6112">
            <v>87</v>
          </cell>
          <cell r="R6112">
            <v>86</v>
          </cell>
          <cell r="S6112">
            <v>84</v>
          </cell>
          <cell r="T6112">
            <v>83</v>
          </cell>
          <cell r="U6112">
            <v>82</v>
          </cell>
          <cell r="V6112">
            <v>81</v>
          </cell>
          <cell r="W6112">
            <v>81</v>
          </cell>
          <cell r="X6112">
            <v>80</v>
          </cell>
          <cell r="Y6112">
            <v>80</v>
          </cell>
          <cell r="Z6112">
            <v>82.125</v>
          </cell>
          <cell r="AA6112">
            <v>89</v>
          </cell>
          <cell r="AB6112">
            <v>76</v>
          </cell>
          <cell r="AC6112">
            <v>225</v>
          </cell>
          <cell r="AD6112">
            <v>0</v>
          </cell>
          <cell r="AE6112">
            <v>455</v>
          </cell>
          <cell r="AF6112">
            <v>230</v>
          </cell>
          <cell r="AG6112">
            <v>0</v>
          </cell>
          <cell r="AH6112">
            <v>76</v>
          </cell>
          <cell r="AI6112">
            <v>0</v>
          </cell>
          <cell r="AJ6112">
            <v>0</v>
          </cell>
        </row>
        <row r="6113">
          <cell r="A6113">
            <v>33506</v>
          </cell>
          <cell r="B6113">
            <v>79</v>
          </cell>
          <cell r="C6113">
            <v>80</v>
          </cell>
          <cell r="D6113">
            <v>79</v>
          </cell>
          <cell r="E6113">
            <v>79</v>
          </cell>
          <cell r="F6113">
            <v>79</v>
          </cell>
          <cell r="G6113">
            <v>78</v>
          </cell>
          <cell r="H6113">
            <v>78</v>
          </cell>
          <cell r="I6113">
            <v>82</v>
          </cell>
          <cell r="J6113">
            <v>84</v>
          </cell>
          <cell r="K6113">
            <v>86</v>
          </cell>
          <cell r="L6113">
            <v>85</v>
          </cell>
          <cell r="M6113">
            <v>85</v>
          </cell>
          <cell r="N6113">
            <v>85</v>
          </cell>
          <cell r="O6113">
            <v>82</v>
          </cell>
          <cell r="P6113">
            <v>82</v>
          </cell>
          <cell r="Q6113">
            <v>82</v>
          </cell>
          <cell r="R6113">
            <v>80</v>
          </cell>
          <cell r="S6113">
            <v>75</v>
          </cell>
          <cell r="T6113">
            <v>76</v>
          </cell>
          <cell r="U6113">
            <v>75</v>
          </cell>
          <cell r="V6113">
            <v>75</v>
          </cell>
          <cell r="W6113">
            <v>75</v>
          </cell>
          <cell r="X6113">
            <v>75</v>
          </cell>
          <cell r="Y6113">
            <v>75</v>
          </cell>
          <cell r="Z6113">
            <v>79.625</v>
          </cell>
          <cell r="AA6113">
            <v>86</v>
          </cell>
          <cell r="AB6113">
            <v>75</v>
          </cell>
          <cell r="AC6113">
            <v>230</v>
          </cell>
          <cell r="AD6113">
            <v>0</v>
          </cell>
          <cell r="AE6113">
            <v>473</v>
          </cell>
          <cell r="AF6113">
            <v>243</v>
          </cell>
          <cell r="AG6113">
            <v>0</v>
          </cell>
          <cell r="AH6113">
            <v>76</v>
          </cell>
          <cell r="AI6113">
            <v>0</v>
          </cell>
          <cell r="AJ6113">
            <v>0</v>
          </cell>
        </row>
        <row r="6114">
          <cell r="A6114">
            <v>33507</v>
          </cell>
          <cell r="B6114">
            <v>76</v>
          </cell>
          <cell r="C6114">
            <v>76</v>
          </cell>
          <cell r="D6114">
            <v>76</v>
          </cell>
          <cell r="E6114">
            <v>75</v>
          </cell>
          <cell r="F6114">
            <v>75</v>
          </cell>
          <cell r="G6114">
            <v>75</v>
          </cell>
          <cell r="H6114">
            <v>76</v>
          </cell>
          <cell r="I6114">
            <v>78</v>
          </cell>
          <cell r="J6114">
            <v>81</v>
          </cell>
          <cell r="K6114">
            <v>83</v>
          </cell>
          <cell r="L6114">
            <v>82</v>
          </cell>
          <cell r="M6114">
            <v>81</v>
          </cell>
          <cell r="N6114">
            <v>83</v>
          </cell>
          <cell r="O6114">
            <v>82</v>
          </cell>
          <cell r="P6114">
            <v>81</v>
          </cell>
          <cell r="Q6114">
            <v>81</v>
          </cell>
          <cell r="R6114">
            <v>81</v>
          </cell>
          <cell r="S6114">
            <v>80</v>
          </cell>
          <cell r="T6114">
            <v>78</v>
          </cell>
          <cell r="U6114">
            <v>77</v>
          </cell>
          <cell r="V6114">
            <v>77</v>
          </cell>
          <cell r="W6114">
            <v>75</v>
          </cell>
          <cell r="X6114">
            <v>75</v>
          </cell>
          <cell r="Y6114">
            <v>75</v>
          </cell>
          <cell r="Z6114">
            <v>78.291666666666671</v>
          </cell>
          <cell r="AA6114">
            <v>83</v>
          </cell>
          <cell r="AB6114">
            <v>75</v>
          </cell>
          <cell r="AC6114">
            <v>243</v>
          </cell>
          <cell r="AD6114">
            <v>0</v>
          </cell>
          <cell r="AE6114">
            <v>426</v>
          </cell>
          <cell r="AF6114">
            <v>183</v>
          </cell>
          <cell r="AG6114">
            <v>0</v>
          </cell>
          <cell r="AH6114">
            <v>75</v>
          </cell>
          <cell r="AI6114">
            <v>0</v>
          </cell>
          <cell r="AJ6114">
            <v>0</v>
          </cell>
        </row>
        <row r="6115">
          <cell r="A6115">
            <v>33508</v>
          </cell>
          <cell r="B6115">
            <v>74</v>
          </cell>
          <cell r="C6115">
            <v>74</v>
          </cell>
          <cell r="D6115">
            <v>73</v>
          </cell>
          <cell r="E6115">
            <v>72</v>
          </cell>
          <cell r="F6115">
            <v>70</v>
          </cell>
          <cell r="G6115">
            <v>70</v>
          </cell>
          <cell r="H6115">
            <v>71</v>
          </cell>
          <cell r="I6115">
            <v>74</v>
          </cell>
          <cell r="J6115">
            <v>77</v>
          </cell>
          <cell r="K6115">
            <v>81</v>
          </cell>
          <cell r="L6115">
            <v>82</v>
          </cell>
          <cell r="M6115">
            <v>84</v>
          </cell>
          <cell r="N6115">
            <v>85</v>
          </cell>
          <cell r="O6115">
            <v>86</v>
          </cell>
          <cell r="P6115">
            <v>86</v>
          </cell>
          <cell r="Q6115">
            <v>86</v>
          </cell>
          <cell r="R6115">
            <v>85</v>
          </cell>
          <cell r="S6115">
            <v>82</v>
          </cell>
          <cell r="T6115">
            <v>80</v>
          </cell>
          <cell r="U6115">
            <v>79</v>
          </cell>
          <cell r="V6115">
            <v>78</v>
          </cell>
          <cell r="W6115">
            <v>77</v>
          </cell>
          <cell r="X6115">
            <v>76</v>
          </cell>
          <cell r="Y6115">
            <v>76</v>
          </cell>
          <cell r="Z6115">
            <v>78.25</v>
          </cell>
          <cell r="AA6115">
            <v>86</v>
          </cell>
          <cell r="AB6115">
            <v>70</v>
          </cell>
          <cell r="AC6115">
            <v>183</v>
          </cell>
          <cell r="AD6115">
            <v>0</v>
          </cell>
          <cell r="AE6115">
            <v>334</v>
          </cell>
          <cell r="AF6115">
            <v>151</v>
          </cell>
          <cell r="AG6115">
            <v>0</v>
          </cell>
          <cell r="AH6115">
            <v>70</v>
          </cell>
          <cell r="AI6115">
            <v>0</v>
          </cell>
          <cell r="AJ6115">
            <v>0</v>
          </cell>
        </row>
        <row r="6116">
          <cell r="A6116">
            <v>33509</v>
          </cell>
          <cell r="B6116">
            <v>75</v>
          </cell>
          <cell r="C6116">
            <v>75</v>
          </cell>
          <cell r="D6116">
            <v>75</v>
          </cell>
          <cell r="E6116">
            <v>75</v>
          </cell>
          <cell r="F6116">
            <v>74</v>
          </cell>
          <cell r="G6116">
            <v>74</v>
          </cell>
          <cell r="H6116">
            <v>74</v>
          </cell>
          <cell r="I6116">
            <v>77</v>
          </cell>
          <cell r="J6116">
            <v>79</v>
          </cell>
          <cell r="K6116">
            <v>83</v>
          </cell>
          <cell r="L6116">
            <v>86</v>
          </cell>
          <cell r="M6116">
            <v>87</v>
          </cell>
          <cell r="N6116">
            <v>87</v>
          </cell>
          <cell r="O6116">
            <v>87</v>
          </cell>
          <cell r="P6116">
            <v>86</v>
          </cell>
          <cell r="Q6116">
            <v>85</v>
          </cell>
          <cell r="R6116">
            <v>83</v>
          </cell>
          <cell r="S6116">
            <v>82</v>
          </cell>
          <cell r="T6116">
            <v>81</v>
          </cell>
          <cell r="U6116">
            <v>80</v>
          </cell>
          <cell r="V6116">
            <v>80</v>
          </cell>
          <cell r="W6116">
            <v>80</v>
          </cell>
          <cell r="X6116">
            <v>78</v>
          </cell>
          <cell r="Y6116">
            <v>78</v>
          </cell>
          <cell r="Z6116">
            <v>80.041666666666671</v>
          </cell>
          <cell r="AA6116">
            <v>87</v>
          </cell>
          <cell r="AB6116">
            <v>74</v>
          </cell>
          <cell r="AC6116">
            <v>151</v>
          </cell>
          <cell r="AD6116">
            <v>0</v>
          </cell>
          <cell r="AE6116">
            <v>306</v>
          </cell>
          <cell r="AF6116">
            <v>155</v>
          </cell>
          <cell r="AG6116">
            <v>0</v>
          </cell>
          <cell r="AH6116">
            <v>70</v>
          </cell>
          <cell r="AI6116">
            <v>0</v>
          </cell>
          <cell r="AJ6116">
            <v>0</v>
          </cell>
        </row>
        <row r="6117">
          <cell r="A6117">
            <v>33510</v>
          </cell>
          <cell r="B6117">
            <v>78</v>
          </cell>
          <cell r="C6117">
            <v>77</v>
          </cell>
          <cell r="D6117">
            <v>76</v>
          </cell>
          <cell r="E6117">
            <v>76</v>
          </cell>
          <cell r="F6117">
            <v>74</v>
          </cell>
          <cell r="G6117">
            <v>74</v>
          </cell>
          <cell r="H6117">
            <v>75</v>
          </cell>
          <cell r="I6117">
            <v>79</v>
          </cell>
          <cell r="J6117">
            <v>82</v>
          </cell>
          <cell r="K6117">
            <v>85</v>
          </cell>
          <cell r="L6117">
            <v>85</v>
          </cell>
          <cell r="M6117">
            <v>85</v>
          </cell>
          <cell r="N6117">
            <v>85</v>
          </cell>
          <cell r="O6117">
            <v>85</v>
          </cell>
          <cell r="P6117">
            <v>85</v>
          </cell>
          <cell r="Q6117">
            <v>84</v>
          </cell>
          <cell r="R6117">
            <v>84</v>
          </cell>
          <cell r="S6117">
            <v>83</v>
          </cell>
          <cell r="T6117">
            <v>81</v>
          </cell>
          <cell r="U6117">
            <v>80</v>
          </cell>
          <cell r="V6117">
            <v>80</v>
          </cell>
          <cell r="W6117">
            <v>79</v>
          </cell>
          <cell r="X6117">
            <v>79</v>
          </cell>
          <cell r="Y6117">
            <v>79</v>
          </cell>
          <cell r="Z6117">
            <v>80.416666666666671</v>
          </cell>
          <cell r="AA6117">
            <v>85</v>
          </cell>
          <cell r="AB6117">
            <v>74</v>
          </cell>
          <cell r="AC6117">
            <v>155</v>
          </cell>
          <cell r="AD6117">
            <v>0</v>
          </cell>
          <cell r="AE6117">
            <v>348</v>
          </cell>
          <cell r="AF6117">
            <v>193</v>
          </cell>
          <cell r="AG6117">
            <v>0</v>
          </cell>
          <cell r="AH6117">
            <v>74</v>
          </cell>
          <cell r="AI6117">
            <v>0</v>
          </cell>
          <cell r="AJ6117">
            <v>0</v>
          </cell>
        </row>
        <row r="6118">
          <cell r="A6118">
            <v>33511</v>
          </cell>
          <cell r="B6118">
            <v>79</v>
          </cell>
          <cell r="C6118">
            <v>79</v>
          </cell>
          <cell r="D6118">
            <v>78</v>
          </cell>
          <cell r="E6118">
            <v>79</v>
          </cell>
          <cell r="F6118">
            <v>79</v>
          </cell>
          <cell r="G6118">
            <v>79</v>
          </cell>
          <cell r="H6118">
            <v>78</v>
          </cell>
          <cell r="I6118">
            <v>81</v>
          </cell>
          <cell r="J6118">
            <v>83</v>
          </cell>
          <cell r="K6118">
            <v>84</v>
          </cell>
          <cell r="L6118">
            <v>84</v>
          </cell>
          <cell r="M6118">
            <v>83</v>
          </cell>
          <cell r="N6118">
            <v>84</v>
          </cell>
          <cell r="O6118">
            <v>83</v>
          </cell>
          <cell r="P6118">
            <v>79</v>
          </cell>
          <cell r="Q6118">
            <v>80</v>
          </cell>
          <cell r="R6118">
            <v>78</v>
          </cell>
          <cell r="S6118">
            <v>77</v>
          </cell>
          <cell r="T6118">
            <v>78</v>
          </cell>
          <cell r="U6118">
            <v>78</v>
          </cell>
          <cell r="V6118">
            <v>78</v>
          </cell>
          <cell r="W6118">
            <v>78</v>
          </cell>
          <cell r="X6118">
            <v>78</v>
          </cell>
          <cell r="Y6118">
            <v>76</v>
          </cell>
          <cell r="Z6118">
            <v>79.708333333333329</v>
          </cell>
          <cell r="AA6118">
            <v>84</v>
          </cell>
          <cell r="AB6118">
            <v>76</v>
          </cell>
          <cell r="AC6118">
            <v>193</v>
          </cell>
          <cell r="AD6118">
            <v>0</v>
          </cell>
          <cell r="AE6118">
            <v>395</v>
          </cell>
          <cell r="AF6118">
            <v>202</v>
          </cell>
          <cell r="AG6118">
            <v>0</v>
          </cell>
          <cell r="AH6118">
            <v>74</v>
          </cell>
          <cell r="AI6118">
            <v>0</v>
          </cell>
          <cell r="AJ6118">
            <v>0</v>
          </cell>
        </row>
        <row r="6119">
          <cell r="A6119">
            <v>33512</v>
          </cell>
          <cell r="B6119">
            <v>76</v>
          </cell>
          <cell r="C6119">
            <v>76</v>
          </cell>
          <cell r="D6119">
            <v>76</v>
          </cell>
          <cell r="E6119">
            <v>76</v>
          </cell>
          <cell r="F6119">
            <v>76</v>
          </cell>
          <cell r="G6119">
            <v>75</v>
          </cell>
          <cell r="H6119">
            <v>75</v>
          </cell>
          <cell r="I6119">
            <v>77</v>
          </cell>
          <cell r="J6119">
            <v>78</v>
          </cell>
          <cell r="K6119">
            <v>81</v>
          </cell>
          <cell r="L6119">
            <v>83</v>
          </cell>
          <cell r="M6119">
            <v>85</v>
          </cell>
          <cell r="N6119">
            <v>83</v>
          </cell>
          <cell r="O6119">
            <v>84</v>
          </cell>
          <cell r="P6119">
            <v>83</v>
          </cell>
          <cell r="Q6119">
            <v>83</v>
          </cell>
          <cell r="R6119">
            <v>82</v>
          </cell>
          <cell r="S6119">
            <v>81</v>
          </cell>
          <cell r="T6119">
            <v>79</v>
          </cell>
          <cell r="U6119">
            <v>79</v>
          </cell>
          <cell r="V6119">
            <v>79</v>
          </cell>
          <cell r="W6119">
            <v>79</v>
          </cell>
          <cell r="X6119">
            <v>78</v>
          </cell>
          <cell r="Y6119">
            <v>78</v>
          </cell>
          <cell r="Z6119">
            <v>79.25</v>
          </cell>
          <cell r="AA6119">
            <v>85</v>
          </cell>
          <cell r="AB6119">
            <v>75</v>
          </cell>
          <cell r="AC6119">
            <v>202</v>
          </cell>
          <cell r="AD6119">
            <v>0</v>
          </cell>
          <cell r="AE6119">
            <v>387</v>
          </cell>
          <cell r="AF6119">
            <v>185</v>
          </cell>
          <cell r="AG6119">
            <v>0</v>
          </cell>
          <cell r="AH6119">
            <v>75</v>
          </cell>
          <cell r="AI6119">
            <v>0</v>
          </cell>
          <cell r="AJ6119">
            <v>0</v>
          </cell>
        </row>
        <row r="6120">
          <cell r="A6120">
            <v>33513</v>
          </cell>
          <cell r="B6120">
            <v>77</v>
          </cell>
          <cell r="C6120">
            <v>77</v>
          </cell>
          <cell r="D6120">
            <v>77</v>
          </cell>
          <cell r="E6120">
            <v>77</v>
          </cell>
          <cell r="F6120">
            <v>77</v>
          </cell>
          <cell r="G6120">
            <v>77</v>
          </cell>
          <cell r="H6120">
            <v>77</v>
          </cell>
          <cell r="I6120">
            <v>80</v>
          </cell>
          <cell r="J6120">
            <v>83</v>
          </cell>
          <cell r="K6120">
            <v>86</v>
          </cell>
          <cell r="L6120">
            <v>87</v>
          </cell>
          <cell r="M6120">
            <v>87</v>
          </cell>
          <cell r="N6120">
            <v>88</v>
          </cell>
          <cell r="O6120">
            <v>89</v>
          </cell>
          <cell r="P6120">
            <v>85</v>
          </cell>
          <cell r="Q6120">
            <v>86</v>
          </cell>
          <cell r="R6120">
            <v>85</v>
          </cell>
          <cell r="S6120">
            <v>84</v>
          </cell>
          <cell r="T6120">
            <v>81</v>
          </cell>
          <cell r="U6120">
            <v>80</v>
          </cell>
          <cell r="V6120">
            <v>80</v>
          </cell>
          <cell r="W6120">
            <v>79</v>
          </cell>
          <cell r="X6120">
            <v>79</v>
          </cell>
          <cell r="Y6120">
            <v>79</v>
          </cell>
          <cell r="Z6120">
            <v>81.541666666666671</v>
          </cell>
          <cell r="AA6120">
            <v>89</v>
          </cell>
          <cell r="AB6120">
            <v>77</v>
          </cell>
          <cell r="AC6120">
            <v>185</v>
          </cell>
          <cell r="AD6120">
            <v>0</v>
          </cell>
          <cell r="AE6120">
            <v>359</v>
          </cell>
          <cell r="AF6120">
            <v>174</v>
          </cell>
          <cell r="AG6120">
            <v>0</v>
          </cell>
          <cell r="AH6120">
            <v>75</v>
          </cell>
          <cell r="AI6120">
            <v>0</v>
          </cell>
          <cell r="AJ6120">
            <v>0</v>
          </cell>
        </row>
        <row r="6121">
          <cell r="A6121">
            <v>33514</v>
          </cell>
          <cell r="B6121">
            <v>78</v>
          </cell>
          <cell r="C6121">
            <v>78</v>
          </cell>
          <cell r="D6121">
            <v>78</v>
          </cell>
          <cell r="E6121">
            <v>78</v>
          </cell>
          <cell r="F6121">
            <v>78</v>
          </cell>
          <cell r="G6121">
            <v>78</v>
          </cell>
          <cell r="H6121">
            <v>79</v>
          </cell>
          <cell r="I6121">
            <v>82</v>
          </cell>
          <cell r="J6121">
            <v>84</v>
          </cell>
          <cell r="K6121">
            <v>84</v>
          </cell>
          <cell r="L6121">
            <v>85</v>
          </cell>
          <cell r="M6121">
            <v>88</v>
          </cell>
          <cell r="N6121">
            <v>83</v>
          </cell>
          <cell r="O6121">
            <v>82</v>
          </cell>
          <cell r="P6121">
            <v>82</v>
          </cell>
          <cell r="Q6121">
            <v>80</v>
          </cell>
          <cell r="R6121">
            <v>78</v>
          </cell>
          <cell r="S6121">
            <v>78</v>
          </cell>
          <cell r="T6121">
            <v>77</v>
          </cell>
          <cell r="U6121">
            <v>77</v>
          </cell>
          <cell r="V6121">
            <v>77</v>
          </cell>
          <cell r="W6121">
            <v>77</v>
          </cell>
          <cell r="X6121">
            <v>76</v>
          </cell>
          <cell r="Y6121">
            <v>76</v>
          </cell>
          <cell r="Z6121">
            <v>79.708333333333329</v>
          </cell>
          <cell r="AA6121">
            <v>88</v>
          </cell>
          <cell r="AB6121">
            <v>76</v>
          </cell>
          <cell r="AC6121">
            <v>174</v>
          </cell>
          <cell r="AD6121">
            <v>0</v>
          </cell>
          <cell r="AE6121">
            <v>403</v>
          </cell>
          <cell r="AF6121">
            <v>229</v>
          </cell>
          <cell r="AG6121">
            <v>0</v>
          </cell>
          <cell r="AH6121">
            <v>77</v>
          </cell>
          <cell r="AI6121">
            <v>0</v>
          </cell>
          <cell r="AJ6121">
            <v>0</v>
          </cell>
        </row>
        <row r="6122">
          <cell r="A6122">
            <v>33515</v>
          </cell>
          <cell r="B6122">
            <v>76</v>
          </cell>
          <cell r="C6122">
            <v>76</v>
          </cell>
          <cell r="D6122">
            <v>75</v>
          </cell>
          <cell r="E6122">
            <v>76</v>
          </cell>
          <cell r="F6122">
            <v>77</v>
          </cell>
          <cell r="G6122">
            <v>77</v>
          </cell>
          <cell r="H6122">
            <v>77</v>
          </cell>
          <cell r="I6122">
            <v>82</v>
          </cell>
          <cell r="J6122">
            <v>85</v>
          </cell>
          <cell r="K6122">
            <v>87</v>
          </cell>
          <cell r="L6122">
            <v>87</v>
          </cell>
          <cell r="M6122">
            <v>87</v>
          </cell>
          <cell r="N6122">
            <v>89</v>
          </cell>
          <cell r="O6122">
            <v>88</v>
          </cell>
          <cell r="P6122">
            <v>88</v>
          </cell>
          <cell r="Q6122">
            <v>86</v>
          </cell>
          <cell r="R6122">
            <v>84</v>
          </cell>
          <cell r="S6122">
            <v>82</v>
          </cell>
          <cell r="T6122">
            <v>82</v>
          </cell>
          <cell r="U6122">
            <v>80</v>
          </cell>
          <cell r="V6122">
            <v>78</v>
          </cell>
          <cell r="W6122">
            <v>79</v>
          </cell>
          <cell r="X6122">
            <v>79</v>
          </cell>
          <cell r="Y6122">
            <v>78</v>
          </cell>
          <cell r="Z6122">
            <v>81.458333333333329</v>
          </cell>
          <cell r="AA6122">
            <v>89</v>
          </cell>
          <cell r="AB6122">
            <v>75</v>
          </cell>
          <cell r="AC6122">
            <v>229</v>
          </cell>
          <cell r="AD6122">
            <v>0</v>
          </cell>
          <cell r="AE6122">
            <v>414</v>
          </cell>
          <cell r="AF6122">
            <v>185</v>
          </cell>
          <cell r="AG6122">
            <v>0</v>
          </cell>
          <cell r="AH6122">
            <v>75</v>
          </cell>
          <cell r="AI6122">
            <v>0</v>
          </cell>
          <cell r="AJ6122">
            <v>0</v>
          </cell>
        </row>
        <row r="6123">
          <cell r="A6123">
            <v>33516</v>
          </cell>
          <cell r="B6123">
            <v>78</v>
          </cell>
          <cell r="C6123">
            <v>78</v>
          </cell>
          <cell r="D6123">
            <v>78</v>
          </cell>
          <cell r="E6123">
            <v>78</v>
          </cell>
          <cell r="F6123">
            <v>77</v>
          </cell>
          <cell r="G6123">
            <v>78</v>
          </cell>
          <cell r="H6123">
            <v>78</v>
          </cell>
          <cell r="I6123">
            <v>81</v>
          </cell>
          <cell r="J6123">
            <v>85</v>
          </cell>
          <cell r="K6123">
            <v>85</v>
          </cell>
          <cell r="L6123">
            <v>87</v>
          </cell>
          <cell r="M6123">
            <v>88</v>
          </cell>
          <cell r="N6123">
            <v>88</v>
          </cell>
          <cell r="O6123">
            <v>88</v>
          </cell>
          <cell r="P6123">
            <v>88</v>
          </cell>
          <cell r="Q6123">
            <v>87</v>
          </cell>
          <cell r="R6123">
            <v>85</v>
          </cell>
          <cell r="S6123">
            <v>83</v>
          </cell>
          <cell r="T6123">
            <v>81</v>
          </cell>
          <cell r="U6123">
            <v>81</v>
          </cell>
          <cell r="V6123">
            <v>80</v>
          </cell>
          <cell r="W6123">
            <v>79</v>
          </cell>
          <cell r="X6123">
            <v>79</v>
          </cell>
          <cell r="Y6123">
            <v>79</v>
          </cell>
          <cell r="Z6123">
            <v>82.041666666666671</v>
          </cell>
          <cell r="AA6123">
            <v>88</v>
          </cell>
          <cell r="AB6123">
            <v>77</v>
          </cell>
          <cell r="AC6123">
            <v>185</v>
          </cell>
          <cell r="AD6123">
            <v>0</v>
          </cell>
          <cell r="AE6123">
            <v>412</v>
          </cell>
          <cell r="AF6123">
            <v>227</v>
          </cell>
          <cell r="AG6123">
            <v>0</v>
          </cell>
          <cell r="AH6123">
            <v>75</v>
          </cell>
          <cell r="AI6123">
            <v>0</v>
          </cell>
          <cell r="AJ6123">
            <v>0</v>
          </cell>
        </row>
        <row r="6124">
          <cell r="A6124">
            <v>33517</v>
          </cell>
          <cell r="B6124">
            <v>78</v>
          </cell>
          <cell r="C6124">
            <v>78</v>
          </cell>
          <cell r="D6124">
            <v>78</v>
          </cell>
          <cell r="E6124">
            <v>77</v>
          </cell>
          <cell r="F6124">
            <v>77</v>
          </cell>
          <cell r="G6124">
            <v>76</v>
          </cell>
          <cell r="H6124">
            <v>77</v>
          </cell>
          <cell r="I6124">
            <v>82</v>
          </cell>
          <cell r="J6124">
            <v>84</v>
          </cell>
          <cell r="K6124">
            <v>86</v>
          </cell>
          <cell r="L6124">
            <v>87</v>
          </cell>
          <cell r="M6124">
            <v>89</v>
          </cell>
          <cell r="N6124">
            <v>88</v>
          </cell>
          <cell r="O6124">
            <v>87</v>
          </cell>
          <cell r="P6124">
            <v>87</v>
          </cell>
          <cell r="Q6124">
            <v>86</v>
          </cell>
          <cell r="R6124">
            <v>84</v>
          </cell>
          <cell r="S6124">
            <v>83</v>
          </cell>
          <cell r="T6124">
            <v>79</v>
          </cell>
          <cell r="U6124">
            <v>78</v>
          </cell>
          <cell r="V6124">
            <v>78</v>
          </cell>
          <cell r="W6124">
            <v>77</v>
          </cell>
          <cell r="X6124">
            <v>76</v>
          </cell>
          <cell r="Y6124">
            <v>76</v>
          </cell>
          <cell r="Z6124">
            <v>81.166666666666671</v>
          </cell>
          <cell r="AA6124">
            <v>89</v>
          </cell>
          <cell r="AB6124">
            <v>76</v>
          </cell>
          <cell r="AC6124">
            <v>227</v>
          </cell>
          <cell r="AD6124">
            <v>0</v>
          </cell>
          <cell r="AE6124">
            <v>468</v>
          </cell>
          <cell r="AF6124">
            <v>241</v>
          </cell>
          <cell r="AG6124">
            <v>0</v>
          </cell>
          <cell r="AH6124">
            <v>76</v>
          </cell>
          <cell r="AI6124">
            <v>0</v>
          </cell>
          <cell r="AJ6124">
            <v>0</v>
          </cell>
        </row>
        <row r="6125">
          <cell r="A6125">
            <v>33518</v>
          </cell>
          <cell r="B6125">
            <v>75</v>
          </cell>
          <cell r="C6125">
            <v>75</v>
          </cell>
          <cell r="D6125">
            <v>75</v>
          </cell>
          <cell r="E6125">
            <v>74</v>
          </cell>
          <cell r="F6125">
            <v>74</v>
          </cell>
          <cell r="G6125">
            <v>73</v>
          </cell>
          <cell r="H6125">
            <v>73</v>
          </cell>
          <cell r="I6125">
            <v>75</v>
          </cell>
          <cell r="J6125">
            <v>78</v>
          </cell>
          <cell r="K6125">
            <v>81</v>
          </cell>
          <cell r="L6125">
            <v>82</v>
          </cell>
          <cell r="M6125">
            <v>84</v>
          </cell>
          <cell r="N6125">
            <v>84</v>
          </cell>
          <cell r="O6125">
            <v>83</v>
          </cell>
          <cell r="P6125">
            <v>81</v>
          </cell>
          <cell r="Q6125">
            <v>80</v>
          </cell>
          <cell r="R6125">
            <v>78</v>
          </cell>
          <cell r="S6125">
            <v>77</v>
          </cell>
          <cell r="T6125">
            <v>77</v>
          </cell>
          <cell r="U6125">
            <v>76</v>
          </cell>
          <cell r="V6125">
            <v>76</v>
          </cell>
          <cell r="W6125">
            <v>75</v>
          </cell>
          <cell r="X6125">
            <v>75</v>
          </cell>
          <cell r="Y6125">
            <v>75</v>
          </cell>
          <cell r="Z6125">
            <v>77.333333333333329</v>
          </cell>
          <cell r="AA6125">
            <v>84</v>
          </cell>
          <cell r="AB6125">
            <v>73</v>
          </cell>
          <cell r="AC6125">
            <v>241</v>
          </cell>
          <cell r="AD6125">
            <v>0</v>
          </cell>
          <cell r="AE6125">
            <v>461</v>
          </cell>
          <cell r="AF6125">
            <v>220</v>
          </cell>
          <cell r="AG6125">
            <v>0</v>
          </cell>
          <cell r="AH6125">
            <v>73</v>
          </cell>
          <cell r="AI6125">
            <v>0</v>
          </cell>
          <cell r="AJ6125">
            <v>0</v>
          </cell>
        </row>
        <row r="6126">
          <cell r="A6126">
            <v>33519</v>
          </cell>
          <cell r="B6126">
            <v>75</v>
          </cell>
          <cell r="C6126">
            <v>74</v>
          </cell>
          <cell r="D6126">
            <v>74</v>
          </cell>
          <cell r="E6126">
            <v>74</v>
          </cell>
          <cell r="F6126">
            <v>74</v>
          </cell>
          <cell r="G6126">
            <v>74</v>
          </cell>
          <cell r="H6126">
            <v>74</v>
          </cell>
          <cell r="I6126">
            <v>74</v>
          </cell>
          <cell r="J6126">
            <v>76</v>
          </cell>
          <cell r="K6126">
            <v>77</v>
          </cell>
          <cell r="L6126">
            <v>77</v>
          </cell>
          <cell r="M6126">
            <v>80</v>
          </cell>
          <cell r="N6126">
            <v>78</v>
          </cell>
          <cell r="O6126">
            <v>78</v>
          </cell>
          <cell r="P6126">
            <v>78</v>
          </cell>
          <cell r="Q6126">
            <v>76</v>
          </cell>
          <cell r="R6126">
            <v>76</v>
          </cell>
          <cell r="S6126">
            <v>75</v>
          </cell>
          <cell r="T6126">
            <v>75</v>
          </cell>
          <cell r="U6126">
            <v>75</v>
          </cell>
          <cell r="V6126">
            <v>75</v>
          </cell>
          <cell r="W6126">
            <v>76</v>
          </cell>
          <cell r="X6126">
            <v>77</v>
          </cell>
          <cell r="Y6126">
            <v>77</v>
          </cell>
          <cell r="Z6126">
            <v>75.791666666666671</v>
          </cell>
          <cell r="AA6126">
            <v>80</v>
          </cell>
          <cell r="AB6126">
            <v>74</v>
          </cell>
          <cell r="AC6126">
            <v>220</v>
          </cell>
          <cell r="AD6126">
            <v>0</v>
          </cell>
          <cell r="AE6126">
            <v>348</v>
          </cell>
          <cell r="AF6126">
            <v>128</v>
          </cell>
          <cell r="AG6126">
            <v>0</v>
          </cell>
          <cell r="AH6126">
            <v>73</v>
          </cell>
          <cell r="AI6126">
            <v>0</v>
          </cell>
          <cell r="AJ6126">
            <v>0</v>
          </cell>
        </row>
        <row r="6127">
          <cell r="A6127">
            <v>33520</v>
          </cell>
          <cell r="B6127">
            <v>76</v>
          </cell>
          <cell r="C6127">
            <v>76</v>
          </cell>
          <cell r="D6127">
            <v>75</v>
          </cell>
          <cell r="E6127">
            <v>76</v>
          </cell>
          <cell r="F6127">
            <v>75</v>
          </cell>
          <cell r="G6127">
            <v>75</v>
          </cell>
          <cell r="H6127">
            <v>75</v>
          </cell>
          <cell r="I6127">
            <v>76</v>
          </cell>
          <cell r="J6127">
            <v>78</v>
          </cell>
          <cell r="K6127">
            <v>80</v>
          </cell>
          <cell r="L6127">
            <v>80</v>
          </cell>
          <cell r="M6127">
            <v>81</v>
          </cell>
          <cell r="N6127">
            <v>80</v>
          </cell>
          <cell r="O6127">
            <v>77</v>
          </cell>
          <cell r="P6127">
            <v>75</v>
          </cell>
          <cell r="Q6127">
            <v>76</v>
          </cell>
          <cell r="R6127">
            <v>76</v>
          </cell>
          <cell r="S6127">
            <v>76</v>
          </cell>
          <cell r="T6127">
            <v>76</v>
          </cell>
          <cell r="U6127">
            <v>76</v>
          </cell>
          <cell r="V6127">
            <v>77</v>
          </cell>
          <cell r="W6127">
            <v>76</v>
          </cell>
          <cell r="X6127">
            <v>76</v>
          </cell>
          <cell r="Y6127">
            <v>76</v>
          </cell>
          <cell r="Z6127">
            <v>76.666666666666671</v>
          </cell>
          <cell r="AA6127">
            <v>81</v>
          </cell>
          <cell r="AB6127">
            <v>75</v>
          </cell>
          <cell r="AC6127">
            <v>128</v>
          </cell>
          <cell r="AD6127">
            <v>0</v>
          </cell>
          <cell r="AE6127">
            <v>219</v>
          </cell>
          <cell r="AF6127">
            <v>91</v>
          </cell>
          <cell r="AG6127">
            <v>0</v>
          </cell>
          <cell r="AH6127">
            <v>74</v>
          </cell>
          <cell r="AI6127">
            <v>0</v>
          </cell>
          <cell r="AJ6127">
            <v>0</v>
          </cell>
        </row>
        <row r="6128">
          <cell r="A6128">
            <v>33521</v>
          </cell>
          <cell r="B6128">
            <v>76</v>
          </cell>
          <cell r="C6128">
            <v>75</v>
          </cell>
          <cell r="D6128">
            <v>75</v>
          </cell>
          <cell r="E6128">
            <v>74</v>
          </cell>
          <cell r="F6128">
            <v>74</v>
          </cell>
          <cell r="G6128">
            <v>74</v>
          </cell>
          <cell r="H6128">
            <v>74</v>
          </cell>
          <cell r="I6128">
            <v>76</v>
          </cell>
          <cell r="J6128">
            <v>79</v>
          </cell>
          <cell r="K6128">
            <v>81</v>
          </cell>
          <cell r="L6128">
            <v>82</v>
          </cell>
          <cell r="M6128">
            <v>83</v>
          </cell>
          <cell r="N6128">
            <v>81</v>
          </cell>
          <cell r="O6128">
            <v>83</v>
          </cell>
          <cell r="P6128">
            <v>82</v>
          </cell>
          <cell r="Q6128">
            <v>82</v>
          </cell>
          <cell r="R6128">
            <v>80</v>
          </cell>
          <cell r="S6128">
            <v>78</v>
          </cell>
          <cell r="T6128">
            <v>76</v>
          </cell>
          <cell r="U6128">
            <v>75</v>
          </cell>
          <cell r="V6128">
            <v>75</v>
          </cell>
          <cell r="W6128">
            <v>75</v>
          </cell>
          <cell r="X6128">
            <v>74</v>
          </cell>
          <cell r="Y6128">
            <v>74</v>
          </cell>
          <cell r="Z6128">
            <v>77.416666666666671</v>
          </cell>
          <cell r="AA6128">
            <v>83</v>
          </cell>
          <cell r="AB6128">
            <v>74</v>
          </cell>
          <cell r="AC6128">
            <v>91</v>
          </cell>
          <cell r="AD6128">
            <v>0</v>
          </cell>
          <cell r="AE6128">
            <v>203</v>
          </cell>
          <cell r="AF6128">
            <v>112</v>
          </cell>
          <cell r="AG6128">
            <v>0</v>
          </cell>
          <cell r="AH6128">
            <v>74</v>
          </cell>
          <cell r="AI6128">
            <v>0</v>
          </cell>
          <cell r="AJ6128">
            <v>0</v>
          </cell>
        </row>
        <row r="6129">
          <cell r="A6129">
            <v>33522</v>
          </cell>
          <cell r="B6129">
            <v>74</v>
          </cell>
          <cell r="C6129">
            <v>73</v>
          </cell>
          <cell r="D6129">
            <v>73</v>
          </cell>
          <cell r="E6129">
            <v>73</v>
          </cell>
          <cell r="F6129">
            <v>73</v>
          </cell>
          <cell r="G6129">
            <v>73</v>
          </cell>
          <cell r="H6129">
            <v>73</v>
          </cell>
          <cell r="I6129">
            <v>75</v>
          </cell>
          <cell r="J6129">
            <v>77</v>
          </cell>
          <cell r="K6129">
            <v>80</v>
          </cell>
          <cell r="L6129">
            <v>81</v>
          </cell>
          <cell r="M6129">
            <v>82</v>
          </cell>
          <cell r="N6129">
            <v>83</v>
          </cell>
          <cell r="O6129">
            <v>83</v>
          </cell>
          <cell r="P6129">
            <v>81</v>
          </cell>
          <cell r="Q6129">
            <v>77</v>
          </cell>
          <cell r="R6129">
            <v>79</v>
          </cell>
          <cell r="S6129">
            <v>78</v>
          </cell>
          <cell r="T6129">
            <v>77</v>
          </cell>
          <cell r="U6129">
            <v>76</v>
          </cell>
          <cell r="V6129">
            <v>75</v>
          </cell>
          <cell r="W6129">
            <v>74</v>
          </cell>
          <cell r="X6129">
            <v>72</v>
          </cell>
          <cell r="Y6129">
            <v>72</v>
          </cell>
          <cell r="Z6129">
            <v>76.416666666666671</v>
          </cell>
          <cell r="AA6129">
            <v>83</v>
          </cell>
          <cell r="AB6129">
            <v>72</v>
          </cell>
          <cell r="AC6129">
            <v>112</v>
          </cell>
          <cell r="AD6129">
            <v>0</v>
          </cell>
          <cell r="AE6129">
            <v>242</v>
          </cell>
          <cell r="AF6129">
            <v>130</v>
          </cell>
          <cell r="AG6129">
            <v>0</v>
          </cell>
          <cell r="AH6129">
            <v>73</v>
          </cell>
          <cell r="AI6129">
            <v>0</v>
          </cell>
          <cell r="AJ6129">
            <v>0</v>
          </cell>
        </row>
        <row r="6130">
          <cell r="A6130">
            <v>33523</v>
          </cell>
          <cell r="B6130">
            <v>72</v>
          </cell>
          <cell r="C6130">
            <v>71</v>
          </cell>
          <cell r="D6130">
            <v>70</v>
          </cell>
          <cell r="E6130">
            <v>70</v>
          </cell>
          <cell r="F6130">
            <v>70</v>
          </cell>
          <cell r="G6130">
            <v>70</v>
          </cell>
          <cell r="H6130">
            <v>69</v>
          </cell>
          <cell r="I6130">
            <v>72</v>
          </cell>
          <cell r="J6130">
            <v>76</v>
          </cell>
          <cell r="K6130">
            <v>80</v>
          </cell>
          <cell r="L6130">
            <v>81</v>
          </cell>
          <cell r="M6130">
            <v>82</v>
          </cell>
          <cell r="N6130">
            <v>83</v>
          </cell>
          <cell r="O6130">
            <v>83</v>
          </cell>
          <cell r="P6130">
            <v>84</v>
          </cell>
          <cell r="Q6130">
            <v>84</v>
          </cell>
          <cell r="R6130">
            <v>83</v>
          </cell>
          <cell r="S6130">
            <v>80</v>
          </cell>
          <cell r="T6130">
            <v>77</v>
          </cell>
          <cell r="U6130">
            <v>76</v>
          </cell>
          <cell r="V6130">
            <v>74</v>
          </cell>
          <cell r="W6130">
            <v>73</v>
          </cell>
          <cell r="X6130">
            <v>72</v>
          </cell>
          <cell r="Y6130">
            <v>71</v>
          </cell>
          <cell r="Z6130">
            <v>75.958333333333329</v>
          </cell>
          <cell r="AA6130">
            <v>84</v>
          </cell>
          <cell r="AB6130">
            <v>69</v>
          </cell>
          <cell r="AC6130">
            <v>130</v>
          </cell>
          <cell r="AD6130">
            <v>0</v>
          </cell>
          <cell r="AE6130">
            <v>236</v>
          </cell>
          <cell r="AF6130">
            <v>106</v>
          </cell>
          <cell r="AG6130">
            <v>0</v>
          </cell>
          <cell r="AH6130">
            <v>69</v>
          </cell>
          <cell r="AI6130">
            <v>0</v>
          </cell>
          <cell r="AJ6130">
            <v>0</v>
          </cell>
        </row>
        <row r="6131">
          <cell r="A6131">
            <v>33524</v>
          </cell>
          <cell r="B6131">
            <v>70</v>
          </cell>
          <cell r="C6131">
            <v>69</v>
          </cell>
          <cell r="D6131">
            <v>69</v>
          </cell>
          <cell r="E6131">
            <v>68</v>
          </cell>
          <cell r="F6131">
            <v>68</v>
          </cell>
          <cell r="G6131">
            <v>67</v>
          </cell>
          <cell r="H6131">
            <v>68</v>
          </cell>
          <cell r="I6131">
            <v>72</v>
          </cell>
          <cell r="J6131">
            <v>76</v>
          </cell>
          <cell r="K6131">
            <v>79</v>
          </cell>
          <cell r="L6131">
            <v>82</v>
          </cell>
          <cell r="M6131">
            <v>84</v>
          </cell>
          <cell r="N6131">
            <v>85</v>
          </cell>
          <cell r="O6131">
            <v>84</v>
          </cell>
          <cell r="P6131">
            <v>83</v>
          </cell>
          <cell r="Q6131">
            <v>83</v>
          </cell>
          <cell r="R6131">
            <v>81</v>
          </cell>
          <cell r="S6131">
            <v>78</v>
          </cell>
          <cell r="T6131">
            <v>76</v>
          </cell>
          <cell r="U6131">
            <v>75</v>
          </cell>
          <cell r="V6131">
            <v>73</v>
          </cell>
          <cell r="W6131">
            <v>73</v>
          </cell>
          <cell r="X6131">
            <v>72</v>
          </cell>
          <cell r="Y6131">
            <v>71</v>
          </cell>
          <cell r="Z6131">
            <v>75.25</v>
          </cell>
          <cell r="AA6131">
            <v>85</v>
          </cell>
          <cell r="AB6131">
            <v>67</v>
          </cell>
          <cell r="AC6131">
            <v>106</v>
          </cell>
          <cell r="AD6131">
            <v>0</v>
          </cell>
          <cell r="AE6131">
            <v>214</v>
          </cell>
          <cell r="AF6131">
            <v>108</v>
          </cell>
          <cell r="AG6131">
            <v>0</v>
          </cell>
          <cell r="AH6131">
            <v>67</v>
          </cell>
          <cell r="AI6131">
            <v>0</v>
          </cell>
          <cell r="AJ6131">
            <v>0</v>
          </cell>
        </row>
        <row r="6132">
          <cell r="A6132">
            <v>33525</v>
          </cell>
          <cell r="B6132">
            <v>70</v>
          </cell>
          <cell r="C6132">
            <v>70</v>
          </cell>
          <cell r="D6132">
            <v>69</v>
          </cell>
          <cell r="E6132">
            <v>69</v>
          </cell>
          <cell r="F6132">
            <v>69</v>
          </cell>
          <cell r="G6132">
            <v>69</v>
          </cell>
          <cell r="H6132">
            <v>70</v>
          </cell>
          <cell r="I6132">
            <v>75</v>
          </cell>
          <cell r="J6132">
            <v>77</v>
          </cell>
          <cell r="K6132">
            <v>81</v>
          </cell>
          <cell r="L6132">
            <v>82</v>
          </cell>
          <cell r="M6132">
            <v>82</v>
          </cell>
          <cell r="N6132">
            <v>83</v>
          </cell>
          <cell r="O6132">
            <v>83</v>
          </cell>
          <cell r="P6132">
            <v>82</v>
          </cell>
          <cell r="Q6132">
            <v>81</v>
          </cell>
          <cell r="R6132">
            <v>81</v>
          </cell>
          <cell r="S6132">
            <v>79</v>
          </cell>
          <cell r="T6132">
            <v>79</v>
          </cell>
          <cell r="U6132">
            <v>79</v>
          </cell>
          <cell r="V6132">
            <v>78</v>
          </cell>
          <cell r="W6132">
            <v>76</v>
          </cell>
          <cell r="X6132">
            <v>76</v>
          </cell>
          <cell r="Y6132">
            <v>75</v>
          </cell>
          <cell r="Z6132">
            <v>76.458333333333329</v>
          </cell>
          <cell r="AA6132">
            <v>83</v>
          </cell>
          <cell r="AB6132">
            <v>69</v>
          </cell>
          <cell r="AC6132">
            <v>108</v>
          </cell>
          <cell r="AD6132">
            <v>0</v>
          </cell>
          <cell r="AE6132">
            <v>212</v>
          </cell>
          <cell r="AF6132">
            <v>104</v>
          </cell>
          <cell r="AG6132">
            <v>0</v>
          </cell>
          <cell r="AH6132">
            <v>67</v>
          </cell>
          <cell r="AI6132">
            <v>0</v>
          </cell>
          <cell r="AJ6132">
            <v>0</v>
          </cell>
        </row>
        <row r="6133">
          <cell r="A6133">
            <v>33526</v>
          </cell>
          <cell r="B6133">
            <v>75</v>
          </cell>
          <cell r="C6133">
            <v>74</v>
          </cell>
          <cell r="D6133">
            <v>73</v>
          </cell>
          <cell r="E6133">
            <v>73</v>
          </cell>
          <cell r="F6133">
            <v>73</v>
          </cell>
          <cell r="G6133">
            <v>73</v>
          </cell>
          <cell r="H6133">
            <v>73</v>
          </cell>
          <cell r="I6133">
            <v>74</v>
          </cell>
          <cell r="J6133">
            <v>75</v>
          </cell>
          <cell r="K6133">
            <v>76</v>
          </cell>
          <cell r="L6133">
            <v>79</v>
          </cell>
          <cell r="M6133">
            <v>79</v>
          </cell>
          <cell r="N6133">
            <v>77</v>
          </cell>
          <cell r="O6133">
            <v>77</v>
          </cell>
          <cell r="P6133">
            <v>76</v>
          </cell>
          <cell r="Q6133">
            <v>75</v>
          </cell>
          <cell r="R6133">
            <v>74</v>
          </cell>
          <cell r="S6133">
            <v>74</v>
          </cell>
          <cell r="T6133">
            <v>74</v>
          </cell>
          <cell r="U6133">
            <v>73</v>
          </cell>
          <cell r="V6133">
            <v>73</v>
          </cell>
          <cell r="W6133">
            <v>73</v>
          </cell>
          <cell r="X6133">
            <v>73</v>
          </cell>
          <cell r="Y6133">
            <v>73</v>
          </cell>
          <cell r="Z6133">
            <v>74.541666666666671</v>
          </cell>
          <cell r="AA6133">
            <v>79</v>
          </cell>
          <cell r="AB6133">
            <v>73</v>
          </cell>
          <cell r="AC6133">
            <v>104</v>
          </cell>
          <cell r="AD6133">
            <v>0</v>
          </cell>
          <cell r="AE6133">
            <v>229</v>
          </cell>
          <cell r="AF6133">
            <v>125</v>
          </cell>
          <cell r="AG6133">
            <v>0</v>
          </cell>
          <cell r="AH6133">
            <v>69</v>
          </cell>
          <cell r="AI6133">
            <v>0</v>
          </cell>
          <cell r="AJ6133">
            <v>0</v>
          </cell>
        </row>
        <row r="6134">
          <cell r="A6134">
            <v>33527</v>
          </cell>
          <cell r="B6134">
            <v>73</v>
          </cell>
          <cell r="C6134">
            <v>72</v>
          </cell>
          <cell r="D6134">
            <v>72</v>
          </cell>
          <cell r="E6134">
            <v>72</v>
          </cell>
          <cell r="F6134">
            <v>72</v>
          </cell>
          <cell r="G6134">
            <v>71</v>
          </cell>
          <cell r="H6134">
            <v>71</v>
          </cell>
          <cell r="I6134">
            <v>72</v>
          </cell>
          <cell r="J6134">
            <v>74</v>
          </cell>
          <cell r="K6134">
            <v>77</v>
          </cell>
          <cell r="L6134">
            <v>78</v>
          </cell>
          <cell r="M6134">
            <v>78</v>
          </cell>
          <cell r="N6134">
            <v>79</v>
          </cell>
          <cell r="O6134">
            <v>79</v>
          </cell>
          <cell r="P6134">
            <v>80</v>
          </cell>
          <cell r="Q6134">
            <v>79</v>
          </cell>
          <cell r="R6134">
            <v>78</v>
          </cell>
          <cell r="S6134">
            <v>75</v>
          </cell>
          <cell r="T6134">
            <v>72</v>
          </cell>
          <cell r="U6134">
            <v>70</v>
          </cell>
          <cell r="V6134">
            <v>68</v>
          </cell>
          <cell r="W6134">
            <v>67</v>
          </cell>
          <cell r="X6134">
            <v>66</v>
          </cell>
          <cell r="Y6134">
            <v>64</v>
          </cell>
          <cell r="Z6134">
            <v>73.291666666666671</v>
          </cell>
          <cell r="AA6134">
            <v>80</v>
          </cell>
          <cell r="AB6134">
            <v>64</v>
          </cell>
          <cell r="AC6134">
            <v>125</v>
          </cell>
          <cell r="AD6134">
            <v>0</v>
          </cell>
          <cell r="AE6134">
            <v>186</v>
          </cell>
          <cell r="AF6134">
            <v>61</v>
          </cell>
          <cell r="AG6134">
            <v>0</v>
          </cell>
          <cell r="AH6134">
            <v>71</v>
          </cell>
          <cell r="AI6134">
            <v>0</v>
          </cell>
          <cell r="AJ6134">
            <v>0</v>
          </cell>
        </row>
        <row r="6135">
          <cell r="A6135">
            <v>33528</v>
          </cell>
          <cell r="B6135">
            <v>64</v>
          </cell>
          <cell r="C6135">
            <v>62</v>
          </cell>
          <cell r="D6135">
            <v>61</v>
          </cell>
          <cell r="E6135">
            <v>61</v>
          </cell>
          <cell r="F6135">
            <v>60</v>
          </cell>
          <cell r="G6135">
            <v>60</v>
          </cell>
          <cell r="H6135">
            <v>61</v>
          </cell>
          <cell r="I6135">
            <v>66</v>
          </cell>
          <cell r="J6135">
            <v>71</v>
          </cell>
          <cell r="K6135">
            <v>75</v>
          </cell>
          <cell r="L6135">
            <v>78</v>
          </cell>
          <cell r="M6135">
            <v>80</v>
          </cell>
          <cell r="N6135">
            <v>80</v>
          </cell>
          <cell r="O6135">
            <v>80</v>
          </cell>
          <cell r="P6135">
            <v>79</v>
          </cell>
          <cell r="Q6135">
            <v>79</v>
          </cell>
          <cell r="R6135">
            <v>77</v>
          </cell>
          <cell r="S6135">
            <v>74</v>
          </cell>
          <cell r="T6135">
            <v>72</v>
          </cell>
          <cell r="U6135">
            <v>72</v>
          </cell>
          <cell r="V6135">
            <v>71</v>
          </cell>
          <cell r="W6135">
            <v>70</v>
          </cell>
          <cell r="X6135">
            <v>69</v>
          </cell>
          <cell r="Y6135">
            <v>68</v>
          </cell>
          <cell r="Z6135">
            <v>70.416666666666671</v>
          </cell>
          <cell r="AA6135">
            <v>80</v>
          </cell>
          <cell r="AB6135">
            <v>60</v>
          </cell>
          <cell r="AC6135">
            <v>61</v>
          </cell>
          <cell r="AD6135">
            <v>35</v>
          </cell>
          <cell r="AE6135">
            <v>119</v>
          </cell>
          <cell r="AF6135">
            <v>58</v>
          </cell>
          <cell r="AG6135">
            <v>0</v>
          </cell>
          <cell r="AH6135">
            <v>60</v>
          </cell>
          <cell r="AI6135">
            <v>2</v>
          </cell>
          <cell r="AJ6135">
            <v>0</v>
          </cell>
        </row>
        <row r="6136">
          <cell r="A6136">
            <v>33529</v>
          </cell>
          <cell r="B6136">
            <v>69</v>
          </cell>
          <cell r="C6136">
            <v>69</v>
          </cell>
          <cell r="D6136">
            <v>69</v>
          </cell>
          <cell r="E6136">
            <v>69</v>
          </cell>
          <cell r="F6136">
            <v>70</v>
          </cell>
          <cell r="G6136">
            <v>69</v>
          </cell>
          <cell r="H6136">
            <v>70</v>
          </cell>
          <cell r="I6136">
            <v>75</v>
          </cell>
          <cell r="J6136">
            <v>78</v>
          </cell>
          <cell r="K6136">
            <v>81</v>
          </cell>
          <cell r="L6136">
            <v>81</v>
          </cell>
          <cell r="M6136">
            <v>82</v>
          </cell>
          <cell r="N6136">
            <v>82</v>
          </cell>
          <cell r="O6136">
            <v>82</v>
          </cell>
          <cell r="P6136">
            <v>82</v>
          </cell>
          <cell r="Q6136">
            <v>81</v>
          </cell>
          <cell r="R6136">
            <v>80</v>
          </cell>
          <cell r="S6136">
            <v>78</v>
          </cell>
          <cell r="T6136">
            <v>77</v>
          </cell>
          <cell r="U6136">
            <v>77</v>
          </cell>
          <cell r="V6136">
            <v>76</v>
          </cell>
          <cell r="W6136">
            <v>76</v>
          </cell>
          <cell r="X6136">
            <v>75</v>
          </cell>
          <cell r="Y6136">
            <v>74</v>
          </cell>
          <cell r="Z6136">
            <v>75.916666666666671</v>
          </cell>
          <cell r="AA6136">
            <v>82</v>
          </cell>
          <cell r="AB6136">
            <v>69</v>
          </cell>
          <cell r="AC6136">
            <v>58</v>
          </cell>
          <cell r="AD6136">
            <v>33</v>
          </cell>
          <cell r="AE6136">
            <v>112</v>
          </cell>
          <cell r="AF6136">
            <v>54</v>
          </cell>
          <cell r="AG6136">
            <v>0</v>
          </cell>
          <cell r="AH6136">
            <v>60</v>
          </cell>
          <cell r="AI6136">
            <v>33</v>
          </cell>
          <cell r="AJ6136">
            <v>2</v>
          </cell>
        </row>
        <row r="6137">
          <cell r="A6137">
            <v>33530</v>
          </cell>
          <cell r="B6137">
            <v>75</v>
          </cell>
          <cell r="C6137">
            <v>74</v>
          </cell>
          <cell r="D6137">
            <v>74</v>
          </cell>
          <cell r="E6137">
            <v>72</v>
          </cell>
          <cell r="F6137">
            <v>71</v>
          </cell>
          <cell r="G6137">
            <v>71</v>
          </cell>
          <cell r="H6137">
            <v>72</v>
          </cell>
          <cell r="I6137">
            <v>74</v>
          </cell>
          <cell r="J6137">
            <v>78</v>
          </cell>
          <cell r="K6137">
            <v>80</v>
          </cell>
          <cell r="L6137">
            <v>82</v>
          </cell>
          <cell r="M6137">
            <v>83</v>
          </cell>
          <cell r="N6137">
            <v>82</v>
          </cell>
          <cell r="O6137">
            <v>83</v>
          </cell>
          <cell r="P6137">
            <v>82</v>
          </cell>
          <cell r="Q6137">
            <v>79</v>
          </cell>
          <cell r="R6137">
            <v>79</v>
          </cell>
          <cell r="S6137">
            <v>76</v>
          </cell>
          <cell r="T6137">
            <v>75</v>
          </cell>
          <cell r="U6137">
            <v>74</v>
          </cell>
          <cell r="V6137">
            <v>74</v>
          </cell>
          <cell r="W6137">
            <v>74</v>
          </cell>
          <cell r="X6137">
            <v>73</v>
          </cell>
          <cell r="Y6137">
            <v>73</v>
          </cell>
          <cell r="Z6137">
            <v>76.25</v>
          </cell>
          <cell r="AA6137">
            <v>83</v>
          </cell>
          <cell r="AB6137">
            <v>71</v>
          </cell>
          <cell r="AC6137">
            <v>54</v>
          </cell>
          <cell r="AD6137">
            <v>0</v>
          </cell>
          <cell r="AE6137">
            <v>167</v>
          </cell>
          <cell r="AF6137">
            <v>113</v>
          </cell>
          <cell r="AG6137">
            <v>0</v>
          </cell>
          <cell r="AH6137">
            <v>69</v>
          </cell>
          <cell r="AI6137">
            <v>0</v>
          </cell>
          <cell r="AJ6137">
            <v>33</v>
          </cell>
        </row>
        <row r="6138">
          <cell r="A6138">
            <v>33531</v>
          </cell>
          <cell r="B6138">
            <v>72</v>
          </cell>
          <cell r="C6138">
            <v>72</v>
          </cell>
          <cell r="D6138">
            <v>71</v>
          </cell>
          <cell r="E6138">
            <v>71</v>
          </cell>
          <cell r="F6138">
            <v>70</v>
          </cell>
          <cell r="G6138">
            <v>70</v>
          </cell>
          <cell r="H6138">
            <v>71</v>
          </cell>
          <cell r="I6138">
            <v>75</v>
          </cell>
          <cell r="J6138">
            <v>79</v>
          </cell>
          <cell r="K6138">
            <v>81</v>
          </cell>
          <cell r="L6138">
            <v>82</v>
          </cell>
          <cell r="M6138">
            <v>84</v>
          </cell>
          <cell r="N6138">
            <v>84</v>
          </cell>
          <cell r="O6138">
            <v>84</v>
          </cell>
          <cell r="P6138">
            <v>84</v>
          </cell>
          <cell r="Q6138">
            <v>83</v>
          </cell>
          <cell r="R6138">
            <v>81</v>
          </cell>
          <cell r="S6138">
            <v>80</v>
          </cell>
          <cell r="T6138">
            <v>78</v>
          </cell>
          <cell r="U6138">
            <v>78</v>
          </cell>
          <cell r="V6138">
            <v>77</v>
          </cell>
          <cell r="W6138">
            <v>77</v>
          </cell>
          <cell r="X6138">
            <v>74</v>
          </cell>
          <cell r="Y6138">
            <v>74</v>
          </cell>
          <cell r="Z6138">
            <v>77.166666666666671</v>
          </cell>
          <cell r="AA6138">
            <v>84</v>
          </cell>
          <cell r="AB6138">
            <v>70</v>
          </cell>
          <cell r="AC6138">
            <v>113</v>
          </cell>
          <cell r="AD6138">
            <v>0</v>
          </cell>
          <cell r="AE6138">
            <v>217</v>
          </cell>
          <cell r="AF6138">
            <v>104</v>
          </cell>
          <cell r="AG6138">
            <v>0</v>
          </cell>
          <cell r="AH6138">
            <v>70</v>
          </cell>
          <cell r="AI6138">
            <v>0</v>
          </cell>
          <cell r="AJ6138">
            <v>0</v>
          </cell>
        </row>
        <row r="6139">
          <cell r="A6139">
            <v>33532</v>
          </cell>
          <cell r="B6139">
            <v>74</v>
          </cell>
          <cell r="C6139">
            <v>73</v>
          </cell>
          <cell r="D6139">
            <v>73</v>
          </cell>
          <cell r="E6139">
            <v>73</v>
          </cell>
          <cell r="F6139">
            <v>73</v>
          </cell>
          <cell r="G6139">
            <v>73</v>
          </cell>
          <cell r="H6139">
            <v>74</v>
          </cell>
          <cell r="I6139">
            <v>78</v>
          </cell>
          <cell r="J6139">
            <v>81</v>
          </cell>
          <cell r="K6139">
            <v>82</v>
          </cell>
          <cell r="L6139">
            <v>85</v>
          </cell>
          <cell r="M6139">
            <v>85</v>
          </cell>
          <cell r="N6139">
            <v>84</v>
          </cell>
          <cell r="O6139">
            <v>85</v>
          </cell>
          <cell r="P6139">
            <v>84</v>
          </cell>
          <cell r="Q6139">
            <v>82</v>
          </cell>
          <cell r="R6139">
            <v>81</v>
          </cell>
          <cell r="S6139">
            <v>79</v>
          </cell>
          <cell r="T6139">
            <v>78</v>
          </cell>
          <cell r="U6139">
            <v>77</v>
          </cell>
          <cell r="V6139">
            <v>76</v>
          </cell>
          <cell r="W6139">
            <v>75</v>
          </cell>
          <cell r="X6139">
            <v>75</v>
          </cell>
          <cell r="Y6139">
            <v>74</v>
          </cell>
          <cell r="Z6139">
            <v>78.083333333333329</v>
          </cell>
          <cell r="AA6139">
            <v>85</v>
          </cell>
          <cell r="AB6139">
            <v>73</v>
          </cell>
          <cell r="AC6139">
            <v>104</v>
          </cell>
          <cell r="AD6139">
            <v>0</v>
          </cell>
          <cell r="AE6139">
            <v>235</v>
          </cell>
          <cell r="AF6139">
            <v>131</v>
          </cell>
          <cell r="AG6139">
            <v>0</v>
          </cell>
          <cell r="AH6139">
            <v>70</v>
          </cell>
          <cell r="AI6139">
            <v>0</v>
          </cell>
          <cell r="AJ6139">
            <v>0</v>
          </cell>
        </row>
        <row r="6140">
          <cell r="A6140">
            <v>33533</v>
          </cell>
          <cell r="B6140">
            <v>74</v>
          </cell>
          <cell r="C6140">
            <v>75</v>
          </cell>
          <cell r="D6140">
            <v>75</v>
          </cell>
          <cell r="E6140">
            <v>75</v>
          </cell>
          <cell r="F6140">
            <v>75</v>
          </cell>
          <cell r="G6140">
            <v>75</v>
          </cell>
          <cell r="H6140">
            <v>74</v>
          </cell>
          <cell r="I6140">
            <v>75</v>
          </cell>
          <cell r="J6140">
            <v>78</v>
          </cell>
          <cell r="K6140">
            <v>81</v>
          </cell>
          <cell r="L6140">
            <v>83</v>
          </cell>
          <cell r="M6140">
            <v>84</v>
          </cell>
          <cell r="N6140">
            <v>85</v>
          </cell>
          <cell r="O6140">
            <v>85</v>
          </cell>
          <cell r="P6140">
            <v>85</v>
          </cell>
          <cell r="Q6140">
            <v>84</v>
          </cell>
          <cell r="R6140">
            <v>82</v>
          </cell>
          <cell r="S6140">
            <v>80</v>
          </cell>
          <cell r="T6140">
            <v>78</v>
          </cell>
          <cell r="U6140">
            <v>78</v>
          </cell>
          <cell r="V6140">
            <v>78</v>
          </cell>
          <cell r="W6140">
            <v>78</v>
          </cell>
          <cell r="X6140">
            <v>77</v>
          </cell>
          <cell r="Y6140">
            <v>77</v>
          </cell>
          <cell r="Z6140">
            <v>78.791666666666671</v>
          </cell>
          <cell r="AA6140">
            <v>85</v>
          </cell>
          <cell r="AB6140">
            <v>74</v>
          </cell>
          <cell r="AC6140">
            <v>131</v>
          </cell>
          <cell r="AD6140">
            <v>0</v>
          </cell>
          <cell r="AE6140">
            <v>277</v>
          </cell>
          <cell r="AF6140">
            <v>146</v>
          </cell>
          <cell r="AG6140">
            <v>0</v>
          </cell>
          <cell r="AH6140">
            <v>73</v>
          </cell>
          <cell r="AI6140">
            <v>0</v>
          </cell>
          <cell r="AJ6140">
            <v>0</v>
          </cell>
        </row>
        <row r="6141">
          <cell r="A6141">
            <v>33534</v>
          </cell>
          <cell r="B6141">
            <v>76</v>
          </cell>
          <cell r="C6141">
            <v>76</v>
          </cell>
          <cell r="D6141">
            <v>75</v>
          </cell>
          <cell r="E6141">
            <v>75</v>
          </cell>
          <cell r="F6141">
            <v>74</v>
          </cell>
          <cell r="G6141">
            <v>75</v>
          </cell>
          <cell r="H6141">
            <v>76</v>
          </cell>
          <cell r="I6141">
            <v>79</v>
          </cell>
          <cell r="J6141">
            <v>81</v>
          </cell>
          <cell r="K6141">
            <v>82</v>
          </cell>
          <cell r="L6141">
            <v>83</v>
          </cell>
          <cell r="M6141">
            <v>83</v>
          </cell>
          <cell r="N6141">
            <v>84</v>
          </cell>
          <cell r="O6141">
            <v>84</v>
          </cell>
          <cell r="P6141">
            <v>84</v>
          </cell>
          <cell r="Q6141">
            <v>83</v>
          </cell>
          <cell r="R6141">
            <v>82</v>
          </cell>
          <cell r="S6141">
            <v>80</v>
          </cell>
          <cell r="T6141">
            <v>79</v>
          </cell>
          <cell r="U6141">
            <v>79</v>
          </cell>
          <cell r="V6141">
            <v>78</v>
          </cell>
          <cell r="W6141">
            <v>79</v>
          </cell>
          <cell r="X6141">
            <v>79</v>
          </cell>
          <cell r="Y6141">
            <v>78</v>
          </cell>
          <cell r="Z6141">
            <v>79.333333333333329</v>
          </cell>
          <cell r="AA6141">
            <v>84</v>
          </cell>
          <cell r="AB6141">
            <v>74</v>
          </cell>
          <cell r="AC6141">
            <v>146</v>
          </cell>
          <cell r="AD6141">
            <v>0</v>
          </cell>
          <cell r="AE6141">
            <v>309</v>
          </cell>
          <cell r="AF6141">
            <v>163</v>
          </cell>
          <cell r="AG6141">
            <v>0</v>
          </cell>
          <cell r="AH6141">
            <v>74</v>
          </cell>
          <cell r="AI6141">
            <v>0</v>
          </cell>
          <cell r="AJ6141">
            <v>0</v>
          </cell>
        </row>
        <row r="6142">
          <cell r="A6142">
            <v>33535</v>
          </cell>
          <cell r="B6142">
            <v>78</v>
          </cell>
          <cell r="C6142">
            <v>78</v>
          </cell>
          <cell r="D6142">
            <v>78</v>
          </cell>
          <cell r="E6142">
            <v>77</v>
          </cell>
          <cell r="F6142">
            <v>77</v>
          </cell>
          <cell r="G6142">
            <v>77</v>
          </cell>
          <cell r="H6142">
            <v>77</v>
          </cell>
          <cell r="I6142">
            <v>79</v>
          </cell>
          <cell r="J6142">
            <v>81</v>
          </cell>
          <cell r="K6142">
            <v>82</v>
          </cell>
          <cell r="L6142">
            <v>83</v>
          </cell>
          <cell r="M6142">
            <v>84</v>
          </cell>
          <cell r="N6142">
            <v>83</v>
          </cell>
          <cell r="O6142">
            <v>83</v>
          </cell>
          <cell r="P6142">
            <v>82</v>
          </cell>
          <cell r="Q6142">
            <v>79</v>
          </cell>
          <cell r="R6142">
            <v>80</v>
          </cell>
          <cell r="S6142">
            <v>79</v>
          </cell>
          <cell r="T6142">
            <v>79</v>
          </cell>
          <cell r="U6142">
            <v>79</v>
          </cell>
          <cell r="V6142">
            <v>79</v>
          </cell>
          <cell r="W6142">
            <v>78</v>
          </cell>
          <cell r="X6142">
            <v>78</v>
          </cell>
          <cell r="Y6142">
            <v>77</v>
          </cell>
          <cell r="Z6142">
            <v>79.458333333333329</v>
          </cell>
          <cell r="AA6142">
            <v>84</v>
          </cell>
          <cell r="AB6142">
            <v>77</v>
          </cell>
          <cell r="AC6142">
            <v>163</v>
          </cell>
          <cell r="AD6142">
            <v>0</v>
          </cell>
          <cell r="AE6142">
            <v>339</v>
          </cell>
          <cell r="AF6142">
            <v>176</v>
          </cell>
          <cell r="AG6142">
            <v>0</v>
          </cell>
          <cell r="AH6142">
            <v>74</v>
          </cell>
          <cell r="AI6142">
            <v>0</v>
          </cell>
          <cell r="AJ6142">
            <v>0</v>
          </cell>
        </row>
        <row r="6143">
          <cell r="A6143">
            <v>33536</v>
          </cell>
          <cell r="B6143">
            <v>76</v>
          </cell>
          <cell r="C6143">
            <v>77</v>
          </cell>
          <cell r="D6143">
            <v>76</v>
          </cell>
          <cell r="E6143">
            <v>77</v>
          </cell>
          <cell r="F6143">
            <v>77</v>
          </cell>
          <cell r="G6143">
            <v>77</v>
          </cell>
          <cell r="H6143">
            <v>78</v>
          </cell>
          <cell r="I6143">
            <v>80</v>
          </cell>
          <cell r="J6143">
            <v>80</v>
          </cell>
          <cell r="K6143">
            <v>81</v>
          </cell>
          <cell r="L6143">
            <v>80</v>
          </cell>
          <cell r="M6143">
            <v>79</v>
          </cell>
          <cell r="N6143">
            <v>79</v>
          </cell>
          <cell r="O6143">
            <v>79</v>
          </cell>
          <cell r="P6143">
            <v>80</v>
          </cell>
          <cell r="Q6143">
            <v>80</v>
          </cell>
          <cell r="R6143">
            <v>78</v>
          </cell>
          <cell r="S6143">
            <v>78</v>
          </cell>
          <cell r="T6143">
            <v>78</v>
          </cell>
          <cell r="U6143">
            <v>76</v>
          </cell>
          <cell r="V6143">
            <v>76</v>
          </cell>
          <cell r="W6143">
            <v>78</v>
          </cell>
          <cell r="X6143">
            <v>78</v>
          </cell>
          <cell r="Y6143">
            <v>78</v>
          </cell>
          <cell r="Z6143">
            <v>78.166666666666671</v>
          </cell>
          <cell r="AA6143">
            <v>81</v>
          </cell>
          <cell r="AB6143">
            <v>76</v>
          </cell>
          <cell r="AC6143">
            <v>176</v>
          </cell>
          <cell r="AD6143">
            <v>0</v>
          </cell>
          <cell r="AE6143">
            <v>355</v>
          </cell>
          <cell r="AF6143">
            <v>179</v>
          </cell>
          <cell r="AG6143">
            <v>0</v>
          </cell>
          <cell r="AH6143">
            <v>76</v>
          </cell>
          <cell r="AI6143">
            <v>0</v>
          </cell>
          <cell r="AJ6143">
            <v>0</v>
          </cell>
        </row>
        <row r="6144">
          <cell r="A6144">
            <v>33537</v>
          </cell>
          <cell r="B6144">
            <v>78</v>
          </cell>
          <cell r="C6144">
            <v>78</v>
          </cell>
          <cell r="D6144">
            <v>77</v>
          </cell>
          <cell r="E6144">
            <v>77</v>
          </cell>
          <cell r="F6144">
            <v>77</v>
          </cell>
          <cell r="G6144">
            <v>77</v>
          </cell>
          <cell r="H6144">
            <v>78</v>
          </cell>
          <cell r="I6144">
            <v>79</v>
          </cell>
          <cell r="J6144">
            <v>81</v>
          </cell>
          <cell r="K6144">
            <v>82</v>
          </cell>
          <cell r="L6144">
            <v>83</v>
          </cell>
          <cell r="M6144">
            <v>84</v>
          </cell>
          <cell r="N6144">
            <v>83</v>
          </cell>
          <cell r="O6144">
            <v>80</v>
          </cell>
          <cell r="P6144">
            <v>81</v>
          </cell>
          <cell r="Q6144">
            <v>80</v>
          </cell>
          <cell r="R6144">
            <v>78</v>
          </cell>
          <cell r="S6144">
            <v>77</v>
          </cell>
          <cell r="T6144">
            <v>77</v>
          </cell>
          <cell r="U6144">
            <v>78</v>
          </cell>
          <cell r="V6144">
            <v>77</v>
          </cell>
          <cell r="W6144">
            <v>77</v>
          </cell>
          <cell r="X6144">
            <v>77</v>
          </cell>
          <cell r="Y6144">
            <v>76</v>
          </cell>
          <cell r="Z6144">
            <v>78.833333333333329</v>
          </cell>
          <cell r="AA6144">
            <v>84</v>
          </cell>
          <cell r="AB6144">
            <v>76</v>
          </cell>
          <cell r="AC6144">
            <v>179</v>
          </cell>
          <cell r="AD6144">
            <v>0</v>
          </cell>
          <cell r="AE6144">
            <v>327</v>
          </cell>
          <cell r="AF6144">
            <v>148</v>
          </cell>
          <cell r="AG6144">
            <v>0</v>
          </cell>
          <cell r="AH6144">
            <v>76</v>
          </cell>
          <cell r="AI6144">
            <v>0</v>
          </cell>
          <cell r="AJ6144">
            <v>0</v>
          </cell>
        </row>
        <row r="6145">
          <cell r="A6145">
            <v>33538</v>
          </cell>
          <cell r="B6145">
            <v>75</v>
          </cell>
          <cell r="C6145">
            <v>76</v>
          </cell>
          <cell r="D6145">
            <v>76</v>
          </cell>
          <cell r="E6145">
            <v>74</v>
          </cell>
          <cell r="F6145">
            <v>74</v>
          </cell>
          <cell r="G6145">
            <v>74</v>
          </cell>
          <cell r="H6145">
            <v>74</v>
          </cell>
          <cell r="I6145">
            <v>78</v>
          </cell>
          <cell r="J6145">
            <v>77</v>
          </cell>
          <cell r="K6145">
            <v>79</v>
          </cell>
          <cell r="L6145">
            <v>82</v>
          </cell>
          <cell r="M6145">
            <v>83</v>
          </cell>
          <cell r="N6145">
            <v>82</v>
          </cell>
          <cell r="O6145">
            <v>83</v>
          </cell>
          <cell r="P6145">
            <v>82</v>
          </cell>
          <cell r="Q6145">
            <v>82</v>
          </cell>
          <cell r="R6145">
            <v>80</v>
          </cell>
          <cell r="S6145">
            <v>78</v>
          </cell>
          <cell r="T6145">
            <v>76</v>
          </cell>
          <cell r="U6145">
            <v>76</v>
          </cell>
          <cell r="V6145">
            <v>75</v>
          </cell>
          <cell r="W6145">
            <v>74</v>
          </cell>
          <cell r="X6145">
            <v>74</v>
          </cell>
          <cell r="Y6145">
            <v>74</v>
          </cell>
          <cell r="Z6145">
            <v>77.416666666666671</v>
          </cell>
          <cell r="AA6145">
            <v>83</v>
          </cell>
          <cell r="AB6145">
            <v>74</v>
          </cell>
          <cell r="AC6145">
            <v>148</v>
          </cell>
          <cell r="AD6145">
            <v>0</v>
          </cell>
          <cell r="AE6145">
            <v>312</v>
          </cell>
          <cell r="AF6145">
            <v>164</v>
          </cell>
          <cell r="AG6145">
            <v>0</v>
          </cell>
          <cell r="AH6145">
            <v>74</v>
          </cell>
          <cell r="AI6145">
            <v>0</v>
          </cell>
          <cell r="AJ6145">
            <v>0</v>
          </cell>
        </row>
        <row r="6146">
          <cell r="A6146">
            <v>33539</v>
          </cell>
          <cell r="B6146">
            <v>72</v>
          </cell>
          <cell r="C6146">
            <v>72</v>
          </cell>
          <cell r="D6146">
            <v>70</v>
          </cell>
          <cell r="E6146">
            <v>69</v>
          </cell>
          <cell r="F6146">
            <v>69</v>
          </cell>
          <cell r="G6146">
            <v>68</v>
          </cell>
          <cell r="H6146">
            <v>69</v>
          </cell>
          <cell r="I6146">
            <v>75</v>
          </cell>
          <cell r="J6146">
            <v>80</v>
          </cell>
          <cell r="K6146">
            <v>81</v>
          </cell>
          <cell r="L6146">
            <v>82</v>
          </cell>
          <cell r="M6146">
            <v>83</v>
          </cell>
          <cell r="N6146">
            <v>83</v>
          </cell>
          <cell r="O6146">
            <v>83</v>
          </cell>
          <cell r="P6146">
            <v>83</v>
          </cell>
          <cell r="Q6146">
            <v>82</v>
          </cell>
          <cell r="R6146">
            <v>80</v>
          </cell>
          <cell r="S6146">
            <v>78</v>
          </cell>
          <cell r="T6146">
            <v>77</v>
          </cell>
          <cell r="U6146">
            <v>76</v>
          </cell>
          <cell r="V6146">
            <v>76</v>
          </cell>
          <cell r="W6146">
            <v>75</v>
          </cell>
          <cell r="X6146">
            <v>74</v>
          </cell>
          <cell r="Y6146">
            <v>74</v>
          </cell>
          <cell r="Z6146">
            <v>76.291666666666671</v>
          </cell>
          <cell r="AA6146">
            <v>83</v>
          </cell>
          <cell r="AB6146">
            <v>68</v>
          </cell>
          <cell r="AC6146">
            <v>164</v>
          </cell>
          <cell r="AD6146">
            <v>0</v>
          </cell>
          <cell r="AE6146">
            <v>294</v>
          </cell>
          <cell r="AF6146">
            <v>130</v>
          </cell>
          <cell r="AG6146">
            <v>0</v>
          </cell>
          <cell r="AH6146">
            <v>68</v>
          </cell>
          <cell r="AI6146">
            <v>0</v>
          </cell>
          <cell r="AJ6146">
            <v>0</v>
          </cell>
        </row>
        <row r="6147">
          <cell r="A6147">
            <v>33540</v>
          </cell>
          <cell r="B6147">
            <v>73</v>
          </cell>
          <cell r="C6147">
            <v>73</v>
          </cell>
          <cell r="D6147">
            <v>73</v>
          </cell>
          <cell r="E6147">
            <v>73</v>
          </cell>
          <cell r="F6147">
            <v>74</v>
          </cell>
          <cell r="G6147">
            <v>74</v>
          </cell>
          <cell r="H6147">
            <v>73</v>
          </cell>
          <cell r="I6147">
            <v>75</v>
          </cell>
          <cell r="J6147">
            <v>79</v>
          </cell>
          <cell r="K6147">
            <v>81</v>
          </cell>
          <cell r="L6147">
            <v>82</v>
          </cell>
          <cell r="M6147">
            <v>82</v>
          </cell>
          <cell r="N6147">
            <v>82</v>
          </cell>
          <cell r="O6147">
            <v>82</v>
          </cell>
          <cell r="P6147">
            <v>80</v>
          </cell>
          <cell r="Q6147">
            <v>78</v>
          </cell>
          <cell r="R6147">
            <v>74</v>
          </cell>
          <cell r="S6147">
            <v>74</v>
          </cell>
          <cell r="T6147">
            <v>75</v>
          </cell>
          <cell r="U6147">
            <v>76</v>
          </cell>
          <cell r="V6147">
            <v>76</v>
          </cell>
          <cell r="W6147">
            <v>75</v>
          </cell>
          <cell r="X6147">
            <v>75</v>
          </cell>
          <cell r="Y6147">
            <v>75</v>
          </cell>
          <cell r="Z6147">
            <v>76.416666666666671</v>
          </cell>
          <cell r="AA6147">
            <v>82</v>
          </cell>
          <cell r="AB6147">
            <v>73</v>
          </cell>
          <cell r="AC6147">
            <v>130</v>
          </cell>
          <cell r="AD6147">
            <v>0</v>
          </cell>
          <cell r="AE6147">
            <v>248</v>
          </cell>
          <cell r="AF6147">
            <v>118</v>
          </cell>
          <cell r="AG6147">
            <v>0</v>
          </cell>
          <cell r="AH6147">
            <v>68</v>
          </cell>
          <cell r="AI6147">
            <v>0</v>
          </cell>
          <cell r="AJ6147">
            <v>0</v>
          </cell>
        </row>
        <row r="6148">
          <cell r="A6148">
            <v>33541</v>
          </cell>
          <cell r="B6148">
            <v>75</v>
          </cell>
          <cell r="C6148">
            <v>75</v>
          </cell>
          <cell r="D6148">
            <v>75</v>
          </cell>
          <cell r="E6148">
            <v>74</v>
          </cell>
          <cell r="F6148">
            <v>73</v>
          </cell>
          <cell r="G6148">
            <v>73</v>
          </cell>
          <cell r="H6148">
            <v>74</v>
          </cell>
          <cell r="I6148">
            <v>75</v>
          </cell>
          <cell r="J6148">
            <v>76</v>
          </cell>
          <cell r="K6148">
            <v>78</v>
          </cell>
          <cell r="L6148">
            <v>80</v>
          </cell>
          <cell r="M6148">
            <v>80</v>
          </cell>
          <cell r="N6148">
            <v>79</v>
          </cell>
          <cell r="O6148">
            <v>79</v>
          </cell>
          <cell r="P6148">
            <v>78</v>
          </cell>
          <cell r="Q6148">
            <v>78</v>
          </cell>
          <cell r="R6148">
            <v>77</v>
          </cell>
          <cell r="S6148">
            <v>75</v>
          </cell>
          <cell r="T6148">
            <v>74</v>
          </cell>
          <cell r="U6148">
            <v>72</v>
          </cell>
          <cell r="V6148">
            <v>71</v>
          </cell>
          <cell r="W6148">
            <v>70</v>
          </cell>
          <cell r="X6148">
            <v>70</v>
          </cell>
          <cell r="Y6148">
            <v>69</v>
          </cell>
          <cell r="Z6148">
            <v>75</v>
          </cell>
          <cell r="AA6148">
            <v>80</v>
          </cell>
          <cell r="AB6148">
            <v>69</v>
          </cell>
          <cell r="AC6148">
            <v>118</v>
          </cell>
          <cell r="AD6148">
            <v>0</v>
          </cell>
          <cell r="AE6148">
            <v>224</v>
          </cell>
          <cell r="AF6148">
            <v>106</v>
          </cell>
          <cell r="AG6148">
            <v>0</v>
          </cell>
          <cell r="AH6148">
            <v>73</v>
          </cell>
          <cell r="AI6148">
            <v>0</v>
          </cell>
          <cell r="AJ6148">
            <v>0</v>
          </cell>
        </row>
        <row r="6149">
          <cell r="A6149">
            <v>33542</v>
          </cell>
          <cell r="B6149">
            <v>68</v>
          </cell>
          <cell r="C6149">
            <v>66</v>
          </cell>
          <cell r="D6149">
            <v>65</v>
          </cell>
          <cell r="E6149">
            <v>64</v>
          </cell>
          <cell r="F6149">
            <v>64</v>
          </cell>
          <cell r="G6149">
            <v>62</v>
          </cell>
          <cell r="H6149">
            <v>63</v>
          </cell>
          <cell r="I6149">
            <v>66</v>
          </cell>
          <cell r="J6149">
            <v>70</v>
          </cell>
          <cell r="K6149">
            <v>76</v>
          </cell>
          <cell r="L6149">
            <v>78</v>
          </cell>
          <cell r="M6149">
            <v>78</v>
          </cell>
          <cell r="N6149">
            <v>80</v>
          </cell>
          <cell r="O6149">
            <v>80</v>
          </cell>
          <cell r="P6149">
            <v>79</v>
          </cell>
          <cell r="Q6149">
            <v>78</v>
          </cell>
          <cell r="R6149">
            <v>76</v>
          </cell>
          <cell r="S6149">
            <v>74</v>
          </cell>
          <cell r="T6149">
            <v>71</v>
          </cell>
          <cell r="U6149">
            <v>70</v>
          </cell>
          <cell r="V6149">
            <v>69</v>
          </cell>
          <cell r="W6149">
            <v>69</v>
          </cell>
          <cell r="X6149">
            <v>68</v>
          </cell>
          <cell r="Y6149">
            <v>67</v>
          </cell>
          <cell r="Z6149">
            <v>70.875</v>
          </cell>
          <cell r="AA6149">
            <v>80</v>
          </cell>
          <cell r="AB6149">
            <v>62</v>
          </cell>
          <cell r="AC6149">
            <v>106</v>
          </cell>
          <cell r="AD6149">
            <v>12</v>
          </cell>
          <cell r="AE6149">
            <v>186</v>
          </cell>
          <cell r="AF6149">
            <v>80</v>
          </cell>
          <cell r="AG6149">
            <v>0</v>
          </cell>
          <cell r="AH6149">
            <v>62</v>
          </cell>
          <cell r="AI6149">
            <v>0</v>
          </cell>
          <cell r="AJ6149">
            <v>0</v>
          </cell>
        </row>
        <row r="6150">
          <cell r="A6150">
            <v>33543</v>
          </cell>
          <cell r="B6150">
            <v>65</v>
          </cell>
          <cell r="C6150">
            <v>65</v>
          </cell>
          <cell r="D6150">
            <v>65</v>
          </cell>
          <cell r="E6150">
            <v>66</v>
          </cell>
          <cell r="F6150">
            <v>65</v>
          </cell>
          <cell r="G6150">
            <v>64</v>
          </cell>
          <cell r="H6150">
            <v>65</v>
          </cell>
          <cell r="I6150">
            <v>69</v>
          </cell>
          <cell r="J6150">
            <v>74</v>
          </cell>
          <cell r="K6150">
            <v>77</v>
          </cell>
          <cell r="L6150">
            <v>81</v>
          </cell>
          <cell r="M6150">
            <v>81</v>
          </cell>
          <cell r="N6150">
            <v>81</v>
          </cell>
          <cell r="O6150">
            <v>81</v>
          </cell>
          <cell r="P6150">
            <v>81</v>
          </cell>
          <cell r="Q6150">
            <v>80</v>
          </cell>
          <cell r="R6150">
            <v>79</v>
          </cell>
          <cell r="S6150">
            <v>76</v>
          </cell>
          <cell r="T6150">
            <v>75</v>
          </cell>
          <cell r="U6150">
            <v>74</v>
          </cell>
          <cell r="V6150">
            <v>73</v>
          </cell>
          <cell r="W6150">
            <v>72</v>
          </cell>
          <cell r="X6150">
            <v>72</v>
          </cell>
          <cell r="Y6150">
            <v>72</v>
          </cell>
          <cell r="Z6150">
            <v>73.041666666666671</v>
          </cell>
          <cell r="AA6150">
            <v>81</v>
          </cell>
          <cell r="AB6150">
            <v>64</v>
          </cell>
          <cell r="AC6150">
            <v>80</v>
          </cell>
          <cell r="AD6150">
            <v>19</v>
          </cell>
          <cell r="AE6150">
            <v>131</v>
          </cell>
          <cell r="AF6150">
            <v>51</v>
          </cell>
          <cell r="AG6150">
            <v>0</v>
          </cell>
          <cell r="AH6150">
            <v>62</v>
          </cell>
          <cell r="AI6150">
            <v>12</v>
          </cell>
          <cell r="AJ6150">
            <v>0</v>
          </cell>
        </row>
        <row r="6151">
          <cell r="A6151">
            <v>33544</v>
          </cell>
          <cell r="B6151">
            <v>71</v>
          </cell>
          <cell r="C6151">
            <v>70</v>
          </cell>
          <cell r="D6151">
            <v>69</v>
          </cell>
          <cell r="E6151">
            <v>69</v>
          </cell>
          <cell r="F6151">
            <v>68</v>
          </cell>
          <cell r="G6151">
            <v>68</v>
          </cell>
          <cell r="H6151">
            <v>68</v>
          </cell>
          <cell r="I6151">
            <v>72</v>
          </cell>
          <cell r="J6151">
            <v>77</v>
          </cell>
          <cell r="K6151">
            <v>80</v>
          </cell>
          <cell r="L6151">
            <v>82</v>
          </cell>
          <cell r="M6151">
            <v>83</v>
          </cell>
          <cell r="N6151">
            <v>84</v>
          </cell>
          <cell r="O6151">
            <v>84</v>
          </cell>
          <cell r="P6151">
            <v>84</v>
          </cell>
          <cell r="Q6151">
            <v>82</v>
          </cell>
          <cell r="R6151">
            <v>80</v>
          </cell>
          <cell r="S6151">
            <v>78</v>
          </cell>
          <cell r="T6151">
            <v>77</v>
          </cell>
          <cell r="U6151">
            <v>76</v>
          </cell>
          <cell r="V6151">
            <v>75</v>
          </cell>
          <cell r="W6151">
            <v>75</v>
          </cell>
          <cell r="X6151">
            <v>74</v>
          </cell>
          <cell r="Y6151">
            <v>75</v>
          </cell>
          <cell r="Z6151">
            <v>75.875</v>
          </cell>
          <cell r="AA6151">
            <v>84</v>
          </cell>
          <cell r="AB6151">
            <v>68</v>
          </cell>
          <cell r="AC6151">
            <v>51</v>
          </cell>
          <cell r="AD6151">
            <v>7</v>
          </cell>
          <cell r="AE6151">
            <v>128</v>
          </cell>
          <cell r="AF6151">
            <v>77</v>
          </cell>
          <cell r="AG6151">
            <v>0</v>
          </cell>
          <cell r="AH6151">
            <v>64</v>
          </cell>
          <cell r="AI6151">
            <v>7</v>
          </cell>
          <cell r="AJ6151">
            <v>12</v>
          </cell>
        </row>
        <row r="6152">
          <cell r="A6152">
            <v>33545</v>
          </cell>
          <cell r="B6152">
            <v>73</v>
          </cell>
          <cell r="C6152">
            <v>72</v>
          </cell>
          <cell r="D6152">
            <v>72</v>
          </cell>
          <cell r="E6152">
            <v>72</v>
          </cell>
          <cell r="F6152">
            <v>70</v>
          </cell>
          <cell r="G6152">
            <v>69</v>
          </cell>
          <cell r="H6152">
            <v>70</v>
          </cell>
          <cell r="I6152">
            <v>71</v>
          </cell>
          <cell r="J6152">
            <v>76</v>
          </cell>
          <cell r="K6152">
            <v>79</v>
          </cell>
          <cell r="L6152">
            <v>80</v>
          </cell>
          <cell r="M6152">
            <v>81</v>
          </cell>
          <cell r="N6152">
            <v>82</v>
          </cell>
          <cell r="O6152">
            <v>80</v>
          </cell>
          <cell r="P6152">
            <v>80</v>
          </cell>
          <cell r="Q6152">
            <v>80</v>
          </cell>
          <cell r="R6152">
            <v>78</v>
          </cell>
          <cell r="S6152">
            <v>76</v>
          </cell>
          <cell r="T6152">
            <v>75</v>
          </cell>
          <cell r="U6152">
            <v>74</v>
          </cell>
          <cell r="V6152">
            <v>72</v>
          </cell>
          <cell r="W6152">
            <v>73</v>
          </cell>
          <cell r="X6152">
            <v>72</v>
          </cell>
          <cell r="Y6152">
            <v>70</v>
          </cell>
          <cell r="Z6152">
            <v>74.875</v>
          </cell>
          <cell r="AA6152">
            <v>82</v>
          </cell>
          <cell r="AB6152">
            <v>69</v>
          </cell>
          <cell r="AC6152">
            <v>77</v>
          </cell>
          <cell r="AD6152">
            <v>0</v>
          </cell>
          <cell r="AE6152">
            <v>191</v>
          </cell>
          <cell r="AF6152">
            <v>114</v>
          </cell>
          <cell r="AG6152">
            <v>0</v>
          </cell>
          <cell r="AH6152">
            <v>68</v>
          </cell>
          <cell r="AI6152">
            <v>0</v>
          </cell>
          <cell r="AJ6152">
            <v>7</v>
          </cell>
        </row>
        <row r="6153">
          <cell r="A6153">
            <v>33546</v>
          </cell>
          <cell r="B6153">
            <v>70</v>
          </cell>
          <cell r="C6153">
            <v>69</v>
          </cell>
          <cell r="D6153">
            <v>68</v>
          </cell>
          <cell r="E6153">
            <v>67</v>
          </cell>
          <cell r="F6153">
            <v>65</v>
          </cell>
          <cell r="G6153">
            <v>65</v>
          </cell>
          <cell r="H6153">
            <v>65</v>
          </cell>
          <cell r="I6153">
            <v>65</v>
          </cell>
          <cell r="J6153">
            <v>68</v>
          </cell>
          <cell r="K6153">
            <v>70</v>
          </cell>
          <cell r="L6153">
            <v>72</v>
          </cell>
          <cell r="M6153">
            <v>71</v>
          </cell>
          <cell r="N6153">
            <v>73</v>
          </cell>
          <cell r="O6153">
            <v>73</v>
          </cell>
          <cell r="P6153">
            <v>72</v>
          </cell>
          <cell r="Q6153">
            <v>71</v>
          </cell>
          <cell r="R6153">
            <v>70</v>
          </cell>
          <cell r="S6153">
            <v>69</v>
          </cell>
          <cell r="T6153">
            <v>66</v>
          </cell>
          <cell r="U6153">
            <v>65</v>
          </cell>
          <cell r="V6153">
            <v>64</v>
          </cell>
          <cell r="W6153">
            <v>63</v>
          </cell>
          <cell r="X6153">
            <v>63</v>
          </cell>
          <cell r="Y6153">
            <v>63</v>
          </cell>
          <cell r="Z6153">
            <v>67.791666666666671</v>
          </cell>
          <cell r="AA6153">
            <v>73</v>
          </cell>
          <cell r="AB6153">
            <v>63</v>
          </cell>
          <cell r="AC6153">
            <v>114</v>
          </cell>
          <cell r="AD6153">
            <v>4</v>
          </cell>
          <cell r="AE6153">
            <v>193</v>
          </cell>
          <cell r="AF6153">
            <v>79</v>
          </cell>
          <cell r="AG6153">
            <v>0</v>
          </cell>
          <cell r="AH6153">
            <v>65</v>
          </cell>
          <cell r="AI6153">
            <v>0</v>
          </cell>
          <cell r="AJ6153">
            <v>0</v>
          </cell>
        </row>
        <row r="6154">
          <cell r="A6154">
            <v>33547</v>
          </cell>
          <cell r="B6154">
            <v>64</v>
          </cell>
          <cell r="C6154">
            <v>63</v>
          </cell>
          <cell r="D6154">
            <v>63</v>
          </cell>
          <cell r="E6154">
            <v>63</v>
          </cell>
          <cell r="F6154">
            <v>62</v>
          </cell>
          <cell r="G6154">
            <v>61</v>
          </cell>
          <cell r="H6154">
            <v>59</v>
          </cell>
          <cell r="I6154">
            <v>60</v>
          </cell>
          <cell r="J6154">
            <v>61</v>
          </cell>
          <cell r="K6154">
            <v>64</v>
          </cell>
          <cell r="L6154">
            <v>67</v>
          </cell>
          <cell r="M6154">
            <v>68</v>
          </cell>
          <cell r="N6154">
            <v>72</v>
          </cell>
          <cell r="O6154">
            <v>74</v>
          </cell>
          <cell r="P6154">
            <v>73</v>
          </cell>
          <cell r="Q6154">
            <v>74</v>
          </cell>
          <cell r="R6154">
            <v>71</v>
          </cell>
          <cell r="S6154">
            <v>71</v>
          </cell>
          <cell r="T6154">
            <v>70</v>
          </cell>
          <cell r="U6154">
            <v>71</v>
          </cell>
          <cell r="V6154">
            <v>70</v>
          </cell>
          <cell r="W6154">
            <v>71</v>
          </cell>
          <cell r="X6154">
            <v>70</v>
          </cell>
          <cell r="Y6154">
            <v>70</v>
          </cell>
          <cell r="Z6154">
            <v>67.166666666666671</v>
          </cell>
          <cell r="AA6154">
            <v>74</v>
          </cell>
          <cell r="AB6154">
            <v>59</v>
          </cell>
          <cell r="AC6154">
            <v>79</v>
          </cell>
          <cell r="AD6154">
            <v>54</v>
          </cell>
          <cell r="AE6154">
            <v>81</v>
          </cell>
          <cell r="AF6154">
            <v>2</v>
          </cell>
          <cell r="AG6154">
            <v>0</v>
          </cell>
          <cell r="AH6154">
            <v>59</v>
          </cell>
          <cell r="AI6154">
            <v>16</v>
          </cell>
          <cell r="AJ6154">
            <v>0</v>
          </cell>
        </row>
        <row r="6155">
          <cell r="A6155">
            <v>33548</v>
          </cell>
          <cell r="B6155">
            <v>67</v>
          </cell>
          <cell r="C6155">
            <v>66</v>
          </cell>
          <cell r="D6155">
            <v>66</v>
          </cell>
          <cell r="E6155">
            <v>66</v>
          </cell>
          <cell r="F6155">
            <v>66</v>
          </cell>
          <cell r="G6155">
            <v>66</v>
          </cell>
          <cell r="H6155">
            <v>66</v>
          </cell>
          <cell r="I6155">
            <v>68</v>
          </cell>
          <cell r="J6155">
            <v>69</v>
          </cell>
          <cell r="K6155">
            <v>72</v>
          </cell>
          <cell r="L6155">
            <v>74</v>
          </cell>
          <cell r="M6155">
            <v>77</v>
          </cell>
          <cell r="N6155">
            <v>78</v>
          </cell>
          <cell r="O6155">
            <v>80</v>
          </cell>
          <cell r="P6155">
            <v>79</v>
          </cell>
          <cell r="Q6155">
            <v>78</v>
          </cell>
          <cell r="R6155">
            <v>76</v>
          </cell>
          <cell r="S6155">
            <v>75</v>
          </cell>
          <cell r="T6155">
            <v>73</v>
          </cell>
          <cell r="U6155">
            <v>73</v>
          </cell>
          <cell r="V6155">
            <v>72</v>
          </cell>
          <cell r="W6155">
            <v>71</v>
          </cell>
          <cell r="X6155">
            <v>70</v>
          </cell>
          <cell r="Y6155">
            <v>70</v>
          </cell>
          <cell r="Z6155">
            <v>71.583333333333329</v>
          </cell>
          <cell r="AA6155">
            <v>80</v>
          </cell>
          <cell r="AB6155">
            <v>66</v>
          </cell>
          <cell r="AC6155">
            <v>2</v>
          </cell>
          <cell r="AD6155">
            <v>40</v>
          </cell>
          <cell r="AE6155">
            <v>7</v>
          </cell>
          <cell r="AF6155">
            <v>5</v>
          </cell>
          <cell r="AG6155">
            <v>0</v>
          </cell>
          <cell r="AH6155">
            <v>59</v>
          </cell>
          <cell r="AI6155">
            <v>40</v>
          </cell>
          <cell r="AJ6155">
            <v>16</v>
          </cell>
        </row>
        <row r="6156">
          <cell r="A6156">
            <v>33549</v>
          </cell>
          <cell r="B6156">
            <v>69</v>
          </cell>
          <cell r="C6156">
            <v>68</v>
          </cell>
          <cell r="D6156">
            <v>68</v>
          </cell>
          <cell r="E6156">
            <v>67</v>
          </cell>
          <cell r="F6156">
            <v>67</v>
          </cell>
          <cell r="G6156">
            <v>67</v>
          </cell>
          <cell r="H6156">
            <v>67</v>
          </cell>
          <cell r="I6156">
            <v>68</v>
          </cell>
          <cell r="J6156">
            <v>72</v>
          </cell>
          <cell r="K6156">
            <v>74</v>
          </cell>
          <cell r="L6156">
            <v>75</v>
          </cell>
          <cell r="M6156">
            <v>77</v>
          </cell>
          <cell r="N6156">
            <v>78</v>
          </cell>
          <cell r="O6156">
            <v>78</v>
          </cell>
          <cell r="P6156">
            <v>79</v>
          </cell>
          <cell r="Q6156">
            <v>77</v>
          </cell>
          <cell r="R6156">
            <v>74</v>
          </cell>
          <cell r="S6156">
            <v>74</v>
          </cell>
          <cell r="T6156">
            <v>72</v>
          </cell>
          <cell r="U6156">
            <v>72</v>
          </cell>
          <cell r="V6156">
            <v>72</v>
          </cell>
          <cell r="W6156">
            <v>71</v>
          </cell>
          <cell r="X6156">
            <v>70</v>
          </cell>
          <cell r="Y6156">
            <v>68</v>
          </cell>
          <cell r="Z6156">
            <v>71.833333333333329</v>
          </cell>
          <cell r="AA6156">
            <v>79</v>
          </cell>
          <cell r="AB6156">
            <v>67</v>
          </cell>
          <cell r="AC6156">
            <v>5</v>
          </cell>
          <cell r="AD6156">
            <v>0</v>
          </cell>
          <cell r="AE6156">
            <v>48</v>
          </cell>
          <cell r="AF6156">
            <v>43</v>
          </cell>
          <cell r="AG6156">
            <v>0</v>
          </cell>
          <cell r="AH6156">
            <v>66</v>
          </cell>
          <cell r="AI6156">
            <v>0</v>
          </cell>
          <cell r="AJ6156">
            <v>40</v>
          </cell>
        </row>
        <row r="6157">
          <cell r="A6157">
            <v>33550</v>
          </cell>
          <cell r="B6157">
            <v>68</v>
          </cell>
          <cell r="C6157">
            <v>67</v>
          </cell>
          <cell r="D6157">
            <v>66</v>
          </cell>
          <cell r="E6157">
            <v>66</v>
          </cell>
          <cell r="F6157">
            <v>65</v>
          </cell>
          <cell r="G6157">
            <v>66</v>
          </cell>
          <cell r="H6157">
            <v>65</v>
          </cell>
          <cell r="I6157">
            <v>66</v>
          </cell>
          <cell r="J6157">
            <v>69</v>
          </cell>
          <cell r="K6157">
            <v>73</v>
          </cell>
          <cell r="L6157">
            <v>75</v>
          </cell>
          <cell r="M6157">
            <v>77</v>
          </cell>
          <cell r="N6157">
            <v>78</v>
          </cell>
          <cell r="O6157">
            <v>78</v>
          </cell>
          <cell r="P6157">
            <v>77</v>
          </cell>
          <cell r="Q6157">
            <v>76</v>
          </cell>
          <cell r="R6157">
            <v>74</v>
          </cell>
          <cell r="S6157">
            <v>71</v>
          </cell>
          <cell r="T6157">
            <v>69</v>
          </cell>
          <cell r="U6157">
            <v>69</v>
          </cell>
          <cell r="V6157">
            <v>68</v>
          </cell>
          <cell r="W6157">
            <v>67</v>
          </cell>
          <cell r="X6157">
            <v>66</v>
          </cell>
          <cell r="Y6157">
            <v>65</v>
          </cell>
          <cell r="Z6157">
            <v>70.041666666666671</v>
          </cell>
          <cell r="AA6157">
            <v>78</v>
          </cell>
          <cell r="AB6157">
            <v>65</v>
          </cell>
          <cell r="AC6157">
            <v>43</v>
          </cell>
          <cell r="AD6157">
            <v>2</v>
          </cell>
          <cell r="AE6157">
            <v>81</v>
          </cell>
          <cell r="AF6157">
            <v>38</v>
          </cell>
          <cell r="AG6157">
            <v>0</v>
          </cell>
          <cell r="AH6157">
            <v>65</v>
          </cell>
          <cell r="AI6157">
            <v>0</v>
          </cell>
          <cell r="AJ6157">
            <v>0</v>
          </cell>
        </row>
        <row r="6158">
          <cell r="A6158">
            <v>33551</v>
          </cell>
          <cell r="B6158">
            <v>62</v>
          </cell>
          <cell r="C6158">
            <v>61</v>
          </cell>
          <cell r="D6158">
            <v>60</v>
          </cell>
          <cell r="E6158">
            <v>59</v>
          </cell>
          <cell r="F6158">
            <v>59</v>
          </cell>
          <cell r="G6158">
            <v>58</v>
          </cell>
          <cell r="H6158">
            <v>58</v>
          </cell>
          <cell r="I6158">
            <v>57</v>
          </cell>
          <cell r="J6158">
            <v>60</v>
          </cell>
          <cell r="K6158">
            <v>62</v>
          </cell>
          <cell r="L6158">
            <v>64</v>
          </cell>
          <cell r="M6158">
            <v>65</v>
          </cell>
          <cell r="N6158">
            <v>65</v>
          </cell>
          <cell r="O6158">
            <v>66</v>
          </cell>
          <cell r="P6158">
            <v>65</v>
          </cell>
          <cell r="Q6158">
            <v>64</v>
          </cell>
          <cell r="R6158">
            <v>63</v>
          </cell>
          <cell r="S6158">
            <v>61</v>
          </cell>
          <cell r="T6158">
            <v>59</v>
          </cell>
          <cell r="U6158">
            <v>58</v>
          </cell>
          <cell r="V6158">
            <v>57</v>
          </cell>
          <cell r="W6158">
            <v>56</v>
          </cell>
          <cell r="X6158">
            <v>54</v>
          </cell>
          <cell r="Y6158">
            <v>53</v>
          </cell>
          <cell r="Z6158">
            <v>60.25</v>
          </cell>
          <cell r="AA6158">
            <v>66</v>
          </cell>
          <cell r="AB6158">
            <v>53</v>
          </cell>
          <cell r="AC6158">
            <v>38</v>
          </cell>
          <cell r="AD6158">
            <v>63</v>
          </cell>
          <cell r="AE6158">
            <v>70</v>
          </cell>
          <cell r="AF6158">
            <v>32</v>
          </cell>
          <cell r="AG6158">
            <v>0</v>
          </cell>
          <cell r="AH6158">
            <v>57</v>
          </cell>
          <cell r="AI6158">
            <v>3</v>
          </cell>
          <cell r="AJ6158">
            <v>0</v>
          </cell>
        </row>
        <row r="6159">
          <cell r="A6159">
            <v>33552</v>
          </cell>
          <cell r="B6159">
            <v>51</v>
          </cell>
          <cell r="C6159">
            <v>51</v>
          </cell>
          <cell r="D6159">
            <v>51</v>
          </cell>
          <cell r="E6159">
            <v>50</v>
          </cell>
          <cell r="F6159">
            <v>50</v>
          </cell>
          <cell r="G6159">
            <v>50</v>
          </cell>
          <cell r="H6159">
            <v>50</v>
          </cell>
          <cell r="I6159">
            <v>52</v>
          </cell>
          <cell r="J6159">
            <v>54</v>
          </cell>
          <cell r="K6159">
            <v>57</v>
          </cell>
          <cell r="L6159">
            <v>60</v>
          </cell>
          <cell r="M6159">
            <v>62</v>
          </cell>
          <cell r="N6159">
            <v>64</v>
          </cell>
          <cell r="O6159">
            <v>65</v>
          </cell>
          <cell r="P6159">
            <v>65</v>
          </cell>
          <cell r="Q6159">
            <v>65</v>
          </cell>
          <cell r="R6159">
            <v>64</v>
          </cell>
          <cell r="S6159">
            <v>62</v>
          </cell>
          <cell r="T6159">
            <v>60</v>
          </cell>
          <cell r="U6159">
            <v>58</v>
          </cell>
          <cell r="V6159">
            <v>57</v>
          </cell>
          <cell r="W6159">
            <v>57</v>
          </cell>
          <cell r="X6159">
            <v>55</v>
          </cell>
          <cell r="Y6159">
            <v>54</v>
          </cell>
          <cell r="Z6159">
            <v>56.833333333333336</v>
          </cell>
          <cell r="AA6159">
            <v>65</v>
          </cell>
          <cell r="AB6159">
            <v>50</v>
          </cell>
          <cell r="AC6159">
            <v>32</v>
          </cell>
          <cell r="AD6159">
            <v>273</v>
          </cell>
          <cell r="AE6159">
            <v>32</v>
          </cell>
          <cell r="AF6159">
            <v>0</v>
          </cell>
          <cell r="AG6159">
            <v>0</v>
          </cell>
          <cell r="AH6159">
            <v>50</v>
          </cell>
          <cell r="AI6159">
            <v>138</v>
          </cell>
          <cell r="AJ6159">
            <v>3</v>
          </cell>
        </row>
        <row r="6160">
          <cell r="A6160">
            <v>33553</v>
          </cell>
          <cell r="B6160">
            <v>53</v>
          </cell>
          <cell r="C6160">
            <v>52</v>
          </cell>
          <cell r="D6160">
            <v>51</v>
          </cell>
          <cell r="E6160">
            <v>51</v>
          </cell>
          <cell r="F6160">
            <v>51</v>
          </cell>
          <cell r="G6160">
            <v>51</v>
          </cell>
          <cell r="H6160">
            <v>51</v>
          </cell>
          <cell r="I6160">
            <v>56</v>
          </cell>
          <cell r="J6160">
            <v>62</v>
          </cell>
          <cell r="K6160">
            <v>65</v>
          </cell>
          <cell r="L6160">
            <v>69</v>
          </cell>
          <cell r="M6160">
            <v>70</v>
          </cell>
          <cell r="N6160">
            <v>71</v>
          </cell>
          <cell r="O6160">
            <v>73</v>
          </cell>
          <cell r="P6160">
            <v>73</v>
          </cell>
          <cell r="Q6160">
            <v>72</v>
          </cell>
          <cell r="R6160">
            <v>70</v>
          </cell>
          <cell r="S6160">
            <v>67</v>
          </cell>
          <cell r="T6160">
            <v>64</v>
          </cell>
          <cell r="U6160">
            <v>62</v>
          </cell>
          <cell r="V6160">
            <v>61</v>
          </cell>
          <cell r="W6160">
            <v>59</v>
          </cell>
          <cell r="X6160">
            <v>58</v>
          </cell>
          <cell r="Y6160">
            <v>57</v>
          </cell>
          <cell r="Z6160">
            <v>61.208333333333336</v>
          </cell>
          <cell r="AA6160">
            <v>73</v>
          </cell>
          <cell r="AB6160">
            <v>51</v>
          </cell>
          <cell r="AC6160">
            <v>0</v>
          </cell>
          <cell r="AD6160">
            <v>336</v>
          </cell>
          <cell r="AE6160">
            <v>0</v>
          </cell>
          <cell r="AF6160">
            <v>0</v>
          </cell>
          <cell r="AG6160">
            <v>0</v>
          </cell>
          <cell r="AH6160">
            <v>50</v>
          </cell>
          <cell r="AI6160">
            <v>220</v>
          </cell>
          <cell r="AJ6160">
            <v>138</v>
          </cell>
        </row>
        <row r="6161">
          <cell r="A6161">
            <v>33554</v>
          </cell>
          <cell r="B6161">
            <v>56</v>
          </cell>
          <cell r="C6161">
            <v>57</v>
          </cell>
          <cell r="D6161">
            <v>56</v>
          </cell>
          <cell r="E6161">
            <v>54</v>
          </cell>
          <cell r="F6161">
            <v>53</v>
          </cell>
          <cell r="G6161">
            <v>52</v>
          </cell>
          <cell r="H6161">
            <v>52</v>
          </cell>
          <cell r="I6161">
            <v>57</v>
          </cell>
          <cell r="J6161">
            <v>63</v>
          </cell>
          <cell r="K6161">
            <v>69</v>
          </cell>
          <cell r="L6161">
            <v>73</v>
          </cell>
          <cell r="M6161">
            <v>75</v>
          </cell>
          <cell r="N6161">
            <v>76</v>
          </cell>
          <cell r="O6161">
            <v>76</v>
          </cell>
          <cell r="P6161">
            <v>76</v>
          </cell>
          <cell r="Q6161">
            <v>75</v>
          </cell>
          <cell r="R6161">
            <v>72</v>
          </cell>
          <cell r="S6161">
            <v>68</v>
          </cell>
          <cell r="T6161">
            <v>66</v>
          </cell>
          <cell r="U6161">
            <v>65</v>
          </cell>
          <cell r="V6161">
            <v>63</v>
          </cell>
          <cell r="W6161">
            <v>61</v>
          </cell>
          <cell r="X6161">
            <v>60</v>
          </cell>
          <cell r="Y6161">
            <v>59</v>
          </cell>
          <cell r="Z6161">
            <v>63.916666666666664</v>
          </cell>
          <cell r="AA6161">
            <v>76</v>
          </cell>
          <cell r="AB6161">
            <v>52</v>
          </cell>
          <cell r="AC6161">
            <v>0</v>
          </cell>
          <cell r="AD6161">
            <v>246</v>
          </cell>
          <cell r="AE6161">
            <v>2</v>
          </cell>
          <cell r="AF6161">
            <v>2</v>
          </cell>
          <cell r="AG6161">
            <v>0</v>
          </cell>
          <cell r="AH6161">
            <v>51</v>
          </cell>
          <cell r="AI6161">
            <v>152</v>
          </cell>
          <cell r="AJ6161">
            <v>220</v>
          </cell>
        </row>
        <row r="6162">
          <cell r="A6162">
            <v>33555</v>
          </cell>
          <cell r="B6162">
            <v>58</v>
          </cell>
          <cell r="C6162">
            <v>57</v>
          </cell>
          <cell r="D6162">
            <v>57</v>
          </cell>
          <cell r="E6162">
            <v>56</v>
          </cell>
          <cell r="F6162">
            <v>55</v>
          </cell>
          <cell r="G6162">
            <v>55</v>
          </cell>
          <cell r="H6162">
            <v>54</v>
          </cell>
          <cell r="I6162">
            <v>59</v>
          </cell>
          <cell r="J6162">
            <v>64</v>
          </cell>
          <cell r="K6162">
            <v>70</v>
          </cell>
          <cell r="L6162">
            <v>73</v>
          </cell>
          <cell r="M6162">
            <v>75</v>
          </cell>
          <cell r="N6162">
            <v>75</v>
          </cell>
          <cell r="O6162">
            <v>77</v>
          </cell>
          <cell r="P6162">
            <v>77</v>
          </cell>
          <cell r="Q6162">
            <v>75</v>
          </cell>
          <cell r="R6162">
            <v>72</v>
          </cell>
          <cell r="S6162">
            <v>70</v>
          </cell>
          <cell r="T6162">
            <v>67</v>
          </cell>
          <cell r="U6162">
            <v>66</v>
          </cell>
          <cell r="V6162">
            <v>65</v>
          </cell>
          <cell r="W6162">
            <v>64</v>
          </cell>
          <cell r="X6162">
            <v>63</v>
          </cell>
          <cell r="Y6162">
            <v>62</v>
          </cell>
          <cell r="Z6162">
            <v>65.25</v>
          </cell>
          <cell r="AA6162">
            <v>77</v>
          </cell>
          <cell r="AB6162">
            <v>54</v>
          </cell>
          <cell r="AC6162">
            <v>2</v>
          </cell>
          <cell r="AD6162">
            <v>195</v>
          </cell>
          <cell r="AE6162">
            <v>21</v>
          </cell>
          <cell r="AF6162">
            <v>19</v>
          </cell>
          <cell r="AG6162">
            <v>0</v>
          </cell>
          <cell r="AH6162">
            <v>52</v>
          </cell>
          <cell r="AI6162">
            <v>116</v>
          </cell>
          <cell r="AJ6162">
            <v>152</v>
          </cell>
        </row>
        <row r="6163">
          <cell r="A6163">
            <v>33556</v>
          </cell>
          <cell r="B6163">
            <v>61</v>
          </cell>
          <cell r="C6163">
            <v>61</v>
          </cell>
          <cell r="D6163">
            <v>61</v>
          </cell>
          <cell r="E6163">
            <v>60</v>
          </cell>
          <cell r="F6163">
            <v>60</v>
          </cell>
          <cell r="G6163">
            <v>61</v>
          </cell>
          <cell r="H6163">
            <v>61</v>
          </cell>
          <cell r="I6163">
            <v>64</v>
          </cell>
          <cell r="J6163">
            <v>67</v>
          </cell>
          <cell r="K6163">
            <v>74</v>
          </cell>
          <cell r="L6163">
            <v>77</v>
          </cell>
          <cell r="M6163">
            <v>77</v>
          </cell>
          <cell r="N6163">
            <v>75</v>
          </cell>
          <cell r="O6163">
            <v>77</v>
          </cell>
          <cell r="P6163">
            <v>77</v>
          </cell>
          <cell r="Q6163">
            <v>77</v>
          </cell>
          <cell r="R6163">
            <v>75</v>
          </cell>
          <cell r="S6163">
            <v>73</v>
          </cell>
          <cell r="T6163">
            <v>72</v>
          </cell>
          <cell r="U6163">
            <v>72</v>
          </cell>
          <cell r="V6163">
            <v>72</v>
          </cell>
          <cell r="W6163">
            <v>72</v>
          </cell>
          <cell r="X6163">
            <v>71</v>
          </cell>
          <cell r="Y6163">
            <v>70</v>
          </cell>
          <cell r="Z6163">
            <v>69.458333333333329</v>
          </cell>
          <cell r="AA6163">
            <v>77</v>
          </cell>
          <cell r="AB6163">
            <v>60</v>
          </cell>
          <cell r="AC6163">
            <v>19</v>
          </cell>
          <cell r="AD6163">
            <v>128</v>
          </cell>
          <cell r="AE6163">
            <v>39</v>
          </cell>
          <cell r="AF6163">
            <v>20</v>
          </cell>
          <cell r="AG6163">
            <v>0</v>
          </cell>
          <cell r="AH6163">
            <v>54</v>
          </cell>
          <cell r="AI6163">
            <v>89</v>
          </cell>
          <cell r="AJ6163">
            <v>116</v>
          </cell>
        </row>
        <row r="6164">
          <cell r="A6164">
            <v>33557</v>
          </cell>
          <cell r="B6164">
            <v>70</v>
          </cell>
          <cell r="C6164">
            <v>70</v>
          </cell>
          <cell r="D6164">
            <v>70</v>
          </cell>
          <cell r="E6164">
            <v>70</v>
          </cell>
          <cell r="F6164">
            <v>70</v>
          </cell>
          <cell r="G6164">
            <v>70</v>
          </cell>
          <cell r="H6164">
            <v>70</v>
          </cell>
          <cell r="I6164">
            <v>72</v>
          </cell>
          <cell r="J6164">
            <v>75</v>
          </cell>
          <cell r="K6164">
            <v>77</v>
          </cell>
          <cell r="L6164">
            <v>79</v>
          </cell>
          <cell r="M6164">
            <v>79</v>
          </cell>
          <cell r="N6164">
            <v>80</v>
          </cell>
          <cell r="O6164">
            <v>80</v>
          </cell>
          <cell r="P6164">
            <v>80</v>
          </cell>
          <cell r="Q6164">
            <v>79</v>
          </cell>
          <cell r="R6164">
            <v>77</v>
          </cell>
          <cell r="S6164">
            <v>74</v>
          </cell>
          <cell r="T6164">
            <v>73</v>
          </cell>
          <cell r="U6164">
            <v>72</v>
          </cell>
          <cell r="V6164">
            <v>72</v>
          </cell>
          <cell r="W6164">
            <v>72</v>
          </cell>
          <cell r="X6164">
            <v>71</v>
          </cell>
          <cell r="Y6164">
            <v>69</v>
          </cell>
          <cell r="Z6164">
            <v>73.791666666666671</v>
          </cell>
          <cell r="AA6164">
            <v>80</v>
          </cell>
          <cell r="AB6164">
            <v>69</v>
          </cell>
          <cell r="AC6164">
            <v>20</v>
          </cell>
          <cell r="AD6164">
            <v>39</v>
          </cell>
          <cell r="AE6164">
            <v>54</v>
          </cell>
          <cell r="AF6164">
            <v>34</v>
          </cell>
          <cell r="AG6164">
            <v>0</v>
          </cell>
          <cell r="AH6164">
            <v>60</v>
          </cell>
          <cell r="AI6164">
            <v>39</v>
          </cell>
          <cell r="AJ6164">
            <v>89</v>
          </cell>
        </row>
        <row r="6165">
          <cell r="A6165">
            <v>33558</v>
          </cell>
          <cell r="B6165">
            <v>68</v>
          </cell>
          <cell r="C6165">
            <v>67</v>
          </cell>
          <cell r="D6165">
            <v>67</v>
          </cell>
          <cell r="E6165">
            <v>67</v>
          </cell>
          <cell r="F6165">
            <v>67</v>
          </cell>
          <cell r="G6165">
            <v>67</v>
          </cell>
          <cell r="H6165">
            <v>66</v>
          </cell>
          <cell r="I6165">
            <v>70</v>
          </cell>
          <cell r="J6165">
            <v>74</v>
          </cell>
          <cell r="K6165">
            <v>77</v>
          </cell>
          <cell r="L6165">
            <v>79</v>
          </cell>
          <cell r="M6165">
            <v>81</v>
          </cell>
          <cell r="N6165">
            <v>82</v>
          </cell>
          <cell r="O6165">
            <v>81</v>
          </cell>
          <cell r="P6165">
            <v>80</v>
          </cell>
          <cell r="Q6165">
            <v>79</v>
          </cell>
          <cell r="R6165">
            <v>77</v>
          </cell>
          <cell r="S6165">
            <v>76</v>
          </cell>
          <cell r="T6165">
            <v>74</v>
          </cell>
          <cell r="U6165">
            <v>74</v>
          </cell>
          <cell r="V6165">
            <v>74</v>
          </cell>
          <cell r="W6165">
            <v>73</v>
          </cell>
          <cell r="X6165">
            <v>73</v>
          </cell>
          <cell r="Y6165">
            <v>72</v>
          </cell>
          <cell r="Z6165">
            <v>73.541666666666671</v>
          </cell>
          <cell r="AA6165">
            <v>82</v>
          </cell>
          <cell r="AB6165">
            <v>66</v>
          </cell>
          <cell r="AC6165">
            <v>34</v>
          </cell>
          <cell r="AD6165">
            <v>0</v>
          </cell>
          <cell r="AE6165">
            <v>95</v>
          </cell>
          <cell r="AF6165">
            <v>61</v>
          </cell>
          <cell r="AG6165">
            <v>0</v>
          </cell>
          <cell r="AH6165">
            <v>66</v>
          </cell>
          <cell r="AI6165">
            <v>0</v>
          </cell>
          <cell r="AJ6165">
            <v>39</v>
          </cell>
        </row>
        <row r="6166">
          <cell r="A6166">
            <v>33559</v>
          </cell>
          <cell r="B6166">
            <v>72</v>
          </cell>
          <cell r="C6166">
            <v>70</v>
          </cell>
          <cell r="D6166">
            <v>68</v>
          </cell>
          <cell r="E6166">
            <v>69</v>
          </cell>
          <cell r="F6166">
            <v>68</v>
          </cell>
          <cell r="G6166">
            <v>68</v>
          </cell>
          <cell r="H6166">
            <v>68</v>
          </cell>
          <cell r="I6166">
            <v>71</v>
          </cell>
          <cell r="J6166">
            <v>75</v>
          </cell>
          <cell r="K6166">
            <v>74</v>
          </cell>
          <cell r="L6166">
            <v>76</v>
          </cell>
          <cell r="M6166">
            <v>78</v>
          </cell>
          <cell r="N6166">
            <v>79</v>
          </cell>
          <cell r="O6166">
            <v>78</v>
          </cell>
          <cell r="P6166">
            <v>78</v>
          </cell>
          <cell r="Q6166">
            <v>75</v>
          </cell>
          <cell r="R6166">
            <v>75</v>
          </cell>
          <cell r="S6166">
            <v>73</v>
          </cell>
          <cell r="T6166">
            <v>73</v>
          </cell>
          <cell r="U6166">
            <v>72</v>
          </cell>
          <cell r="V6166">
            <v>72</v>
          </cell>
          <cell r="W6166">
            <v>72</v>
          </cell>
          <cell r="X6166">
            <v>72</v>
          </cell>
          <cell r="Y6166">
            <v>70</v>
          </cell>
          <cell r="Z6166">
            <v>72.75</v>
          </cell>
          <cell r="AA6166">
            <v>79</v>
          </cell>
          <cell r="AB6166">
            <v>68</v>
          </cell>
          <cell r="AC6166">
            <v>61</v>
          </cell>
          <cell r="AD6166">
            <v>0</v>
          </cell>
          <cell r="AE6166">
            <v>135</v>
          </cell>
          <cell r="AF6166">
            <v>74</v>
          </cell>
          <cell r="AG6166">
            <v>0</v>
          </cell>
          <cell r="AH6166">
            <v>66</v>
          </cell>
          <cell r="AI6166">
            <v>0</v>
          </cell>
          <cell r="AJ6166">
            <v>0</v>
          </cell>
        </row>
        <row r="6167">
          <cell r="A6167">
            <v>33560</v>
          </cell>
          <cell r="B6167">
            <v>71</v>
          </cell>
          <cell r="C6167">
            <v>70</v>
          </cell>
          <cell r="D6167">
            <v>70</v>
          </cell>
          <cell r="E6167">
            <v>69</v>
          </cell>
          <cell r="F6167">
            <v>70</v>
          </cell>
          <cell r="G6167">
            <v>69</v>
          </cell>
          <cell r="H6167">
            <v>69</v>
          </cell>
          <cell r="I6167">
            <v>72</v>
          </cell>
          <cell r="J6167">
            <v>76</v>
          </cell>
          <cell r="K6167">
            <v>77</v>
          </cell>
          <cell r="L6167">
            <v>79</v>
          </cell>
          <cell r="M6167">
            <v>80</v>
          </cell>
          <cell r="N6167">
            <v>81</v>
          </cell>
          <cell r="O6167">
            <v>81</v>
          </cell>
          <cell r="P6167">
            <v>80</v>
          </cell>
          <cell r="Q6167">
            <v>80</v>
          </cell>
          <cell r="R6167">
            <v>78</v>
          </cell>
          <cell r="S6167">
            <v>76</v>
          </cell>
          <cell r="T6167">
            <v>75</v>
          </cell>
          <cell r="U6167">
            <v>76</v>
          </cell>
          <cell r="V6167">
            <v>75</v>
          </cell>
          <cell r="W6167">
            <v>74</v>
          </cell>
          <cell r="X6167">
            <v>74</v>
          </cell>
          <cell r="Y6167">
            <v>73</v>
          </cell>
          <cell r="Z6167">
            <v>74.791666666666671</v>
          </cell>
          <cell r="AA6167">
            <v>81</v>
          </cell>
          <cell r="AB6167">
            <v>69</v>
          </cell>
          <cell r="AC6167">
            <v>74</v>
          </cell>
          <cell r="AD6167">
            <v>0</v>
          </cell>
          <cell r="AE6167">
            <v>116</v>
          </cell>
          <cell r="AF6167">
            <v>42</v>
          </cell>
          <cell r="AG6167">
            <v>0</v>
          </cell>
          <cell r="AH6167">
            <v>68</v>
          </cell>
          <cell r="AI6167">
            <v>0</v>
          </cell>
          <cell r="AJ6167">
            <v>0</v>
          </cell>
        </row>
        <row r="6168">
          <cell r="A6168">
            <v>33561</v>
          </cell>
          <cell r="B6168">
            <v>74</v>
          </cell>
          <cell r="C6168">
            <v>73</v>
          </cell>
          <cell r="D6168">
            <v>73</v>
          </cell>
          <cell r="E6168">
            <v>73</v>
          </cell>
          <cell r="F6168">
            <v>73</v>
          </cell>
          <cell r="G6168">
            <v>73</v>
          </cell>
          <cell r="H6168">
            <v>73</v>
          </cell>
          <cell r="I6168">
            <v>75</v>
          </cell>
          <cell r="J6168">
            <v>78</v>
          </cell>
          <cell r="K6168">
            <v>79</v>
          </cell>
          <cell r="L6168">
            <v>80</v>
          </cell>
          <cell r="M6168">
            <v>80</v>
          </cell>
          <cell r="N6168">
            <v>80</v>
          </cell>
          <cell r="O6168">
            <v>80</v>
          </cell>
          <cell r="P6168">
            <v>79</v>
          </cell>
          <cell r="Q6168">
            <v>78</v>
          </cell>
          <cell r="R6168">
            <v>77</v>
          </cell>
          <cell r="S6168">
            <v>75</v>
          </cell>
          <cell r="T6168">
            <v>74</v>
          </cell>
          <cell r="U6168">
            <v>75</v>
          </cell>
          <cell r="V6168">
            <v>75</v>
          </cell>
          <cell r="W6168">
            <v>75</v>
          </cell>
          <cell r="X6168">
            <v>74</v>
          </cell>
          <cell r="Y6168">
            <v>74</v>
          </cell>
          <cell r="Z6168">
            <v>75.833333333333329</v>
          </cell>
          <cell r="AA6168">
            <v>80</v>
          </cell>
          <cell r="AB6168">
            <v>73</v>
          </cell>
          <cell r="AC6168">
            <v>42</v>
          </cell>
          <cell r="AD6168">
            <v>0</v>
          </cell>
          <cell r="AE6168">
            <v>125</v>
          </cell>
          <cell r="AF6168">
            <v>83</v>
          </cell>
          <cell r="AG6168">
            <v>0</v>
          </cell>
          <cell r="AH6168">
            <v>69</v>
          </cell>
          <cell r="AI6168">
            <v>0</v>
          </cell>
          <cell r="AJ6168">
            <v>0</v>
          </cell>
        </row>
        <row r="6169">
          <cell r="A6169">
            <v>33562</v>
          </cell>
          <cell r="B6169">
            <v>73</v>
          </cell>
          <cell r="C6169">
            <v>74</v>
          </cell>
          <cell r="D6169">
            <v>74</v>
          </cell>
          <cell r="E6169">
            <v>74</v>
          </cell>
          <cell r="F6169">
            <v>74</v>
          </cell>
          <cell r="G6169">
            <v>73</v>
          </cell>
          <cell r="H6169">
            <v>73</v>
          </cell>
          <cell r="I6169">
            <v>74</v>
          </cell>
          <cell r="J6169">
            <v>77</v>
          </cell>
          <cell r="K6169">
            <v>79</v>
          </cell>
          <cell r="L6169">
            <v>81</v>
          </cell>
          <cell r="M6169">
            <v>79</v>
          </cell>
          <cell r="N6169">
            <v>81</v>
          </cell>
          <cell r="O6169">
            <v>80</v>
          </cell>
          <cell r="P6169">
            <v>80</v>
          </cell>
          <cell r="Q6169">
            <v>79</v>
          </cell>
          <cell r="R6169">
            <v>78</v>
          </cell>
          <cell r="S6169">
            <v>76</v>
          </cell>
          <cell r="T6169">
            <v>75</v>
          </cell>
          <cell r="U6169">
            <v>75</v>
          </cell>
          <cell r="V6169">
            <v>76</v>
          </cell>
          <cell r="W6169">
            <v>75</v>
          </cell>
          <cell r="X6169">
            <v>70</v>
          </cell>
          <cell r="Y6169">
            <v>73</v>
          </cell>
          <cell r="Z6169">
            <v>75.958333333333329</v>
          </cell>
          <cell r="AA6169">
            <v>81</v>
          </cell>
          <cell r="AB6169">
            <v>70</v>
          </cell>
          <cell r="AC6169">
            <v>83</v>
          </cell>
          <cell r="AD6169">
            <v>0</v>
          </cell>
          <cell r="AE6169">
            <v>175</v>
          </cell>
          <cell r="AF6169">
            <v>92</v>
          </cell>
          <cell r="AG6169">
            <v>0</v>
          </cell>
          <cell r="AH6169">
            <v>73</v>
          </cell>
          <cell r="AI6169">
            <v>0</v>
          </cell>
          <cell r="AJ6169">
            <v>0</v>
          </cell>
        </row>
        <row r="6170">
          <cell r="A6170">
            <v>33563</v>
          </cell>
          <cell r="B6170">
            <v>72</v>
          </cell>
          <cell r="C6170">
            <v>71</v>
          </cell>
          <cell r="D6170">
            <v>71</v>
          </cell>
          <cell r="E6170">
            <v>71</v>
          </cell>
          <cell r="F6170">
            <v>71</v>
          </cell>
          <cell r="G6170">
            <v>71</v>
          </cell>
          <cell r="H6170">
            <v>72</v>
          </cell>
          <cell r="I6170">
            <v>73</v>
          </cell>
          <cell r="J6170">
            <v>77</v>
          </cell>
          <cell r="K6170">
            <v>79</v>
          </cell>
          <cell r="L6170">
            <v>79</v>
          </cell>
          <cell r="M6170">
            <v>81</v>
          </cell>
          <cell r="N6170">
            <v>82</v>
          </cell>
          <cell r="O6170">
            <v>82</v>
          </cell>
          <cell r="P6170">
            <v>81</v>
          </cell>
          <cell r="Q6170">
            <v>80</v>
          </cell>
          <cell r="R6170">
            <v>78</v>
          </cell>
          <cell r="S6170">
            <v>76</v>
          </cell>
          <cell r="T6170">
            <v>76</v>
          </cell>
          <cell r="U6170">
            <v>76</v>
          </cell>
          <cell r="V6170">
            <v>75</v>
          </cell>
          <cell r="W6170">
            <v>75</v>
          </cell>
          <cell r="X6170">
            <v>74</v>
          </cell>
          <cell r="Y6170">
            <v>74</v>
          </cell>
          <cell r="Z6170">
            <v>75.708333333333329</v>
          </cell>
          <cell r="AA6170">
            <v>82</v>
          </cell>
          <cell r="AB6170">
            <v>71</v>
          </cell>
          <cell r="AC6170">
            <v>92</v>
          </cell>
          <cell r="AD6170">
            <v>0</v>
          </cell>
          <cell r="AE6170">
            <v>189</v>
          </cell>
          <cell r="AF6170">
            <v>97</v>
          </cell>
          <cell r="AG6170">
            <v>0</v>
          </cell>
          <cell r="AH6170">
            <v>70</v>
          </cell>
          <cell r="AI6170">
            <v>0</v>
          </cell>
          <cell r="AJ6170">
            <v>0</v>
          </cell>
        </row>
        <row r="6171">
          <cell r="A6171">
            <v>33564</v>
          </cell>
          <cell r="B6171">
            <v>74</v>
          </cell>
          <cell r="C6171">
            <v>73</v>
          </cell>
          <cell r="D6171">
            <v>72</v>
          </cell>
          <cell r="E6171">
            <v>71</v>
          </cell>
          <cell r="F6171">
            <v>71</v>
          </cell>
          <cell r="G6171">
            <v>72</v>
          </cell>
          <cell r="H6171">
            <v>72</v>
          </cell>
          <cell r="I6171">
            <v>74</v>
          </cell>
          <cell r="J6171">
            <v>78</v>
          </cell>
          <cell r="K6171">
            <v>80</v>
          </cell>
          <cell r="L6171">
            <v>81</v>
          </cell>
          <cell r="M6171">
            <v>83</v>
          </cell>
          <cell r="N6171">
            <v>83</v>
          </cell>
          <cell r="O6171">
            <v>83</v>
          </cell>
          <cell r="P6171">
            <v>83</v>
          </cell>
          <cell r="Q6171">
            <v>81</v>
          </cell>
          <cell r="R6171">
            <v>81</v>
          </cell>
          <cell r="S6171">
            <v>79</v>
          </cell>
          <cell r="T6171">
            <v>77</v>
          </cell>
          <cell r="U6171">
            <v>76</v>
          </cell>
          <cell r="V6171">
            <v>76</v>
          </cell>
          <cell r="W6171">
            <v>75</v>
          </cell>
          <cell r="X6171">
            <v>75</v>
          </cell>
          <cell r="Y6171">
            <v>75</v>
          </cell>
          <cell r="Z6171">
            <v>76.875</v>
          </cell>
          <cell r="AA6171">
            <v>83</v>
          </cell>
          <cell r="AB6171">
            <v>71</v>
          </cell>
          <cell r="AC6171">
            <v>97</v>
          </cell>
          <cell r="AD6171">
            <v>0</v>
          </cell>
          <cell r="AE6171">
            <v>191</v>
          </cell>
          <cell r="AF6171">
            <v>94</v>
          </cell>
          <cell r="AG6171">
            <v>0</v>
          </cell>
          <cell r="AH6171">
            <v>71</v>
          </cell>
          <cell r="AI6171">
            <v>0</v>
          </cell>
          <cell r="AJ6171">
            <v>0</v>
          </cell>
        </row>
        <row r="6172">
          <cell r="A6172">
            <v>33565</v>
          </cell>
          <cell r="B6172">
            <v>75</v>
          </cell>
          <cell r="C6172">
            <v>75</v>
          </cell>
          <cell r="D6172">
            <v>74</v>
          </cell>
          <cell r="E6172">
            <v>74</v>
          </cell>
          <cell r="F6172">
            <v>74</v>
          </cell>
          <cell r="G6172">
            <v>73</v>
          </cell>
          <cell r="H6172">
            <v>74</v>
          </cell>
          <cell r="I6172">
            <v>76</v>
          </cell>
          <cell r="J6172">
            <v>78</v>
          </cell>
          <cell r="K6172">
            <v>79</v>
          </cell>
          <cell r="L6172">
            <v>79</v>
          </cell>
          <cell r="M6172">
            <v>80</v>
          </cell>
          <cell r="N6172">
            <v>80</v>
          </cell>
          <cell r="O6172">
            <v>81</v>
          </cell>
          <cell r="P6172">
            <v>79</v>
          </cell>
          <cell r="Q6172">
            <v>79</v>
          </cell>
          <cell r="R6172">
            <v>77</v>
          </cell>
          <cell r="S6172">
            <v>76</v>
          </cell>
          <cell r="T6172">
            <v>75</v>
          </cell>
          <cell r="U6172">
            <v>75</v>
          </cell>
          <cell r="V6172">
            <v>75</v>
          </cell>
          <cell r="W6172">
            <v>73</v>
          </cell>
          <cell r="X6172">
            <v>73</v>
          </cell>
          <cell r="Y6172">
            <v>72</v>
          </cell>
          <cell r="Z6172">
            <v>76.083333333333329</v>
          </cell>
          <cell r="AA6172">
            <v>81</v>
          </cell>
          <cell r="AB6172">
            <v>72</v>
          </cell>
          <cell r="AC6172">
            <v>94</v>
          </cell>
          <cell r="AD6172">
            <v>0</v>
          </cell>
          <cell r="AE6172">
            <v>213</v>
          </cell>
          <cell r="AF6172">
            <v>119</v>
          </cell>
          <cell r="AG6172">
            <v>0</v>
          </cell>
          <cell r="AH6172">
            <v>71</v>
          </cell>
          <cell r="AI6172">
            <v>0</v>
          </cell>
          <cell r="AJ6172">
            <v>0</v>
          </cell>
        </row>
        <row r="6173">
          <cell r="A6173">
            <v>33566</v>
          </cell>
          <cell r="B6173">
            <v>71</v>
          </cell>
          <cell r="C6173">
            <v>71</v>
          </cell>
          <cell r="D6173">
            <v>70</v>
          </cell>
          <cell r="E6173">
            <v>66</v>
          </cell>
          <cell r="F6173">
            <v>65</v>
          </cell>
          <cell r="G6173">
            <v>64</v>
          </cell>
          <cell r="H6173">
            <v>64</v>
          </cell>
          <cell r="I6173">
            <v>64</v>
          </cell>
          <cell r="J6173">
            <v>66</v>
          </cell>
          <cell r="K6173">
            <v>69</v>
          </cell>
          <cell r="L6173">
            <v>71</v>
          </cell>
          <cell r="M6173">
            <v>73</v>
          </cell>
          <cell r="N6173">
            <v>75</v>
          </cell>
          <cell r="O6173">
            <v>75</v>
          </cell>
          <cell r="P6173">
            <v>73</v>
          </cell>
          <cell r="Q6173">
            <v>72</v>
          </cell>
          <cell r="R6173">
            <v>71</v>
          </cell>
          <cell r="S6173">
            <v>68</v>
          </cell>
          <cell r="T6173">
            <v>65</v>
          </cell>
          <cell r="U6173">
            <v>63</v>
          </cell>
          <cell r="V6173">
            <v>61</v>
          </cell>
          <cell r="W6173">
            <v>61</v>
          </cell>
          <cell r="X6173">
            <v>59</v>
          </cell>
          <cell r="Y6173">
            <v>58</v>
          </cell>
          <cell r="Z6173">
            <v>67.291666666666671</v>
          </cell>
          <cell r="AA6173">
            <v>75</v>
          </cell>
          <cell r="AB6173">
            <v>58</v>
          </cell>
          <cell r="AC6173">
            <v>119</v>
          </cell>
          <cell r="AD6173">
            <v>7</v>
          </cell>
          <cell r="AE6173">
            <v>217</v>
          </cell>
          <cell r="AF6173">
            <v>98</v>
          </cell>
          <cell r="AG6173">
            <v>0</v>
          </cell>
          <cell r="AH6173">
            <v>64</v>
          </cell>
          <cell r="AI6173">
            <v>0</v>
          </cell>
          <cell r="AJ6173">
            <v>0</v>
          </cell>
        </row>
        <row r="6174">
          <cell r="A6174">
            <v>33567</v>
          </cell>
          <cell r="B6174">
            <v>57</v>
          </cell>
          <cell r="C6174">
            <v>56</v>
          </cell>
          <cell r="D6174">
            <v>56</v>
          </cell>
          <cell r="E6174">
            <v>54</v>
          </cell>
          <cell r="F6174">
            <v>53</v>
          </cell>
          <cell r="G6174">
            <v>51</v>
          </cell>
          <cell r="H6174">
            <v>51</v>
          </cell>
          <cell r="I6174">
            <v>52</v>
          </cell>
          <cell r="J6174">
            <v>56</v>
          </cell>
          <cell r="K6174">
            <v>59</v>
          </cell>
          <cell r="L6174">
            <v>63</v>
          </cell>
          <cell r="M6174">
            <v>66</v>
          </cell>
          <cell r="N6174">
            <v>68</v>
          </cell>
          <cell r="O6174">
            <v>70</v>
          </cell>
          <cell r="P6174">
            <v>68</v>
          </cell>
          <cell r="Q6174">
            <v>67</v>
          </cell>
          <cell r="R6174">
            <v>66</v>
          </cell>
          <cell r="S6174">
            <v>63</v>
          </cell>
          <cell r="T6174">
            <v>61</v>
          </cell>
          <cell r="U6174">
            <v>60</v>
          </cell>
          <cell r="V6174">
            <v>59</v>
          </cell>
          <cell r="W6174">
            <v>58</v>
          </cell>
          <cell r="X6174">
            <v>57</v>
          </cell>
          <cell r="Y6174">
            <v>56</v>
          </cell>
          <cell r="Z6174">
            <v>59.458333333333336</v>
          </cell>
          <cell r="AA6174">
            <v>70</v>
          </cell>
          <cell r="AB6174">
            <v>51</v>
          </cell>
          <cell r="AC6174">
            <v>98</v>
          </cell>
          <cell r="AD6174">
            <v>144</v>
          </cell>
          <cell r="AE6174">
            <v>106</v>
          </cell>
          <cell r="AF6174">
            <v>8</v>
          </cell>
          <cell r="AG6174">
            <v>0</v>
          </cell>
          <cell r="AH6174">
            <v>51</v>
          </cell>
          <cell r="AI6174">
            <v>36</v>
          </cell>
          <cell r="AJ6174">
            <v>0</v>
          </cell>
        </row>
        <row r="6175">
          <cell r="A6175">
            <v>33568</v>
          </cell>
          <cell r="B6175">
            <v>55</v>
          </cell>
          <cell r="C6175">
            <v>54</v>
          </cell>
          <cell r="D6175">
            <v>54</v>
          </cell>
          <cell r="E6175">
            <v>54</v>
          </cell>
          <cell r="F6175">
            <v>53</v>
          </cell>
          <cell r="G6175">
            <v>54</v>
          </cell>
          <cell r="H6175">
            <v>53</v>
          </cell>
          <cell r="I6175">
            <v>55</v>
          </cell>
          <cell r="J6175">
            <v>58</v>
          </cell>
          <cell r="K6175">
            <v>64</v>
          </cell>
          <cell r="L6175">
            <v>69</v>
          </cell>
          <cell r="M6175">
            <v>71</v>
          </cell>
          <cell r="N6175">
            <v>72</v>
          </cell>
          <cell r="O6175">
            <v>71</v>
          </cell>
          <cell r="P6175">
            <v>70</v>
          </cell>
          <cell r="Q6175">
            <v>69</v>
          </cell>
          <cell r="R6175">
            <v>68</v>
          </cell>
          <cell r="S6175">
            <v>68</v>
          </cell>
          <cell r="T6175">
            <v>67</v>
          </cell>
          <cell r="U6175">
            <v>68</v>
          </cell>
          <cell r="V6175">
            <v>67</v>
          </cell>
          <cell r="W6175">
            <v>67</v>
          </cell>
          <cell r="X6175">
            <v>68</v>
          </cell>
          <cell r="Y6175">
            <v>67</v>
          </cell>
          <cell r="Z6175">
            <v>63.166666666666664</v>
          </cell>
          <cell r="AA6175">
            <v>72</v>
          </cell>
          <cell r="AB6175">
            <v>53</v>
          </cell>
          <cell r="AC6175">
            <v>8</v>
          </cell>
          <cell r="AD6175">
            <v>270</v>
          </cell>
          <cell r="AE6175">
            <v>8</v>
          </cell>
          <cell r="AF6175">
            <v>0</v>
          </cell>
          <cell r="AG6175">
            <v>0</v>
          </cell>
          <cell r="AH6175">
            <v>51</v>
          </cell>
          <cell r="AI6175">
            <v>166</v>
          </cell>
          <cell r="AJ6175">
            <v>36</v>
          </cell>
        </row>
        <row r="6176">
          <cell r="A6176">
            <v>33569</v>
          </cell>
          <cell r="B6176">
            <v>68</v>
          </cell>
          <cell r="C6176">
            <v>68</v>
          </cell>
          <cell r="D6176">
            <v>65</v>
          </cell>
          <cell r="E6176">
            <v>65</v>
          </cell>
          <cell r="F6176">
            <v>65</v>
          </cell>
          <cell r="G6176">
            <v>63</v>
          </cell>
          <cell r="H6176">
            <v>66</v>
          </cell>
          <cell r="I6176">
            <v>69</v>
          </cell>
          <cell r="J6176">
            <v>71</v>
          </cell>
          <cell r="K6176">
            <v>73</v>
          </cell>
          <cell r="L6176">
            <v>74</v>
          </cell>
          <cell r="M6176">
            <v>75</v>
          </cell>
          <cell r="N6176">
            <v>75</v>
          </cell>
          <cell r="O6176">
            <v>74</v>
          </cell>
          <cell r="P6176">
            <v>75</v>
          </cell>
          <cell r="Q6176">
            <v>74</v>
          </cell>
          <cell r="R6176">
            <v>74</v>
          </cell>
          <cell r="S6176">
            <v>73</v>
          </cell>
          <cell r="T6176">
            <v>72</v>
          </cell>
          <cell r="U6176">
            <v>72</v>
          </cell>
          <cell r="V6176">
            <v>72</v>
          </cell>
          <cell r="W6176">
            <v>72</v>
          </cell>
          <cell r="X6176">
            <v>72</v>
          </cell>
          <cell r="Y6176">
            <v>72</v>
          </cell>
          <cell r="Z6176">
            <v>70.791666666666671</v>
          </cell>
          <cell r="AA6176">
            <v>75</v>
          </cell>
          <cell r="AB6176">
            <v>63</v>
          </cell>
          <cell r="AC6176">
            <v>0</v>
          </cell>
          <cell r="AD6176">
            <v>112</v>
          </cell>
          <cell r="AE6176">
            <v>0</v>
          </cell>
          <cell r="AF6176">
            <v>0</v>
          </cell>
          <cell r="AG6176">
            <v>0</v>
          </cell>
          <cell r="AH6176">
            <v>53</v>
          </cell>
          <cell r="AI6176">
            <v>106</v>
          </cell>
          <cell r="AJ6176">
            <v>166</v>
          </cell>
        </row>
        <row r="6177">
          <cell r="A6177">
            <v>33570</v>
          </cell>
          <cell r="B6177">
            <v>71</v>
          </cell>
          <cell r="C6177">
            <v>70</v>
          </cell>
          <cell r="D6177">
            <v>71</v>
          </cell>
          <cell r="E6177">
            <v>71</v>
          </cell>
          <cell r="F6177">
            <v>70</v>
          </cell>
          <cell r="G6177">
            <v>70</v>
          </cell>
          <cell r="H6177">
            <v>70</v>
          </cell>
          <cell r="I6177">
            <v>73</v>
          </cell>
          <cell r="J6177">
            <v>75</v>
          </cell>
          <cell r="K6177">
            <v>77</v>
          </cell>
          <cell r="L6177">
            <v>79</v>
          </cell>
          <cell r="M6177">
            <v>78</v>
          </cell>
          <cell r="N6177">
            <v>79</v>
          </cell>
          <cell r="O6177">
            <v>79</v>
          </cell>
          <cell r="P6177">
            <v>77</v>
          </cell>
          <cell r="Q6177">
            <v>77</v>
          </cell>
          <cell r="R6177">
            <v>76</v>
          </cell>
          <cell r="S6177">
            <v>75</v>
          </cell>
          <cell r="T6177">
            <v>75</v>
          </cell>
          <cell r="U6177">
            <v>73</v>
          </cell>
          <cell r="V6177">
            <v>74</v>
          </cell>
          <cell r="W6177">
            <v>74</v>
          </cell>
          <cell r="X6177">
            <v>74</v>
          </cell>
          <cell r="Y6177">
            <v>73</v>
          </cell>
          <cell r="Z6177">
            <v>74.208333333333329</v>
          </cell>
          <cell r="AA6177">
            <v>79</v>
          </cell>
          <cell r="AB6177">
            <v>70</v>
          </cell>
          <cell r="AC6177">
            <v>0</v>
          </cell>
          <cell r="AD6177">
            <v>6</v>
          </cell>
          <cell r="AE6177">
            <v>19</v>
          </cell>
          <cell r="AF6177">
            <v>19</v>
          </cell>
          <cell r="AG6177">
            <v>0</v>
          </cell>
          <cell r="AH6177">
            <v>63</v>
          </cell>
          <cell r="AI6177">
            <v>6</v>
          </cell>
          <cell r="AJ6177">
            <v>106</v>
          </cell>
        </row>
        <row r="6178">
          <cell r="A6178">
            <v>33571</v>
          </cell>
          <cell r="B6178">
            <v>73</v>
          </cell>
          <cell r="C6178">
            <v>73</v>
          </cell>
          <cell r="D6178">
            <v>74</v>
          </cell>
          <cell r="E6178">
            <v>73</v>
          </cell>
          <cell r="F6178">
            <v>73</v>
          </cell>
          <cell r="G6178">
            <v>74</v>
          </cell>
          <cell r="H6178">
            <v>74</v>
          </cell>
          <cell r="I6178">
            <v>75</v>
          </cell>
          <cell r="J6178">
            <v>76</v>
          </cell>
          <cell r="K6178">
            <v>78</v>
          </cell>
          <cell r="L6178">
            <v>78</v>
          </cell>
          <cell r="M6178">
            <v>79</v>
          </cell>
          <cell r="N6178">
            <v>79</v>
          </cell>
          <cell r="O6178">
            <v>78</v>
          </cell>
          <cell r="P6178">
            <v>78</v>
          </cell>
          <cell r="Q6178">
            <v>78</v>
          </cell>
          <cell r="R6178">
            <v>76</v>
          </cell>
          <cell r="S6178">
            <v>75</v>
          </cell>
          <cell r="T6178">
            <v>75</v>
          </cell>
          <cell r="U6178">
            <v>75</v>
          </cell>
          <cell r="V6178">
            <v>75</v>
          </cell>
          <cell r="W6178">
            <v>75</v>
          </cell>
          <cell r="X6178">
            <v>75</v>
          </cell>
          <cell r="Y6178">
            <v>75</v>
          </cell>
          <cell r="Z6178">
            <v>75.583333333333329</v>
          </cell>
          <cell r="AA6178">
            <v>79</v>
          </cell>
          <cell r="AB6178">
            <v>73</v>
          </cell>
          <cell r="AC6178">
            <v>19</v>
          </cell>
          <cell r="AD6178">
            <v>0</v>
          </cell>
          <cell r="AE6178">
            <v>83</v>
          </cell>
          <cell r="AF6178">
            <v>64</v>
          </cell>
          <cell r="AG6178">
            <v>0</v>
          </cell>
          <cell r="AH6178">
            <v>70</v>
          </cell>
          <cell r="AI6178">
            <v>0</v>
          </cell>
          <cell r="AJ6178">
            <v>6</v>
          </cell>
        </row>
        <row r="6179">
          <cell r="A6179">
            <v>33572</v>
          </cell>
          <cell r="B6179">
            <v>75</v>
          </cell>
          <cell r="C6179">
            <v>75</v>
          </cell>
          <cell r="D6179">
            <v>74</v>
          </cell>
          <cell r="E6179">
            <v>74</v>
          </cell>
          <cell r="F6179">
            <v>74</v>
          </cell>
          <cell r="G6179">
            <v>75</v>
          </cell>
          <cell r="H6179">
            <v>75</v>
          </cell>
          <cell r="I6179">
            <v>75</v>
          </cell>
          <cell r="J6179">
            <v>77</v>
          </cell>
          <cell r="K6179">
            <v>79</v>
          </cell>
          <cell r="L6179">
            <v>80</v>
          </cell>
          <cell r="M6179">
            <v>81</v>
          </cell>
          <cell r="N6179">
            <v>82</v>
          </cell>
          <cell r="O6179">
            <v>82</v>
          </cell>
          <cell r="P6179">
            <v>81</v>
          </cell>
          <cell r="Q6179">
            <v>80</v>
          </cell>
          <cell r="R6179">
            <v>79</v>
          </cell>
          <cell r="S6179">
            <v>77</v>
          </cell>
          <cell r="T6179">
            <v>77</v>
          </cell>
          <cell r="U6179">
            <v>77</v>
          </cell>
          <cell r="V6179">
            <v>76</v>
          </cell>
          <cell r="W6179">
            <v>76</v>
          </cell>
          <cell r="X6179">
            <v>76</v>
          </cell>
          <cell r="Y6179">
            <v>75</v>
          </cell>
          <cell r="Z6179">
            <v>77.166666666666671</v>
          </cell>
          <cell r="AA6179">
            <v>82</v>
          </cell>
          <cell r="AB6179">
            <v>74</v>
          </cell>
          <cell r="AC6179">
            <v>64</v>
          </cell>
          <cell r="AD6179">
            <v>0</v>
          </cell>
          <cell r="AE6179">
            <v>150</v>
          </cell>
          <cell r="AF6179">
            <v>86</v>
          </cell>
          <cell r="AG6179">
            <v>0</v>
          </cell>
          <cell r="AH6179">
            <v>73</v>
          </cell>
          <cell r="AI6179">
            <v>0</v>
          </cell>
          <cell r="AJ6179">
            <v>0</v>
          </cell>
        </row>
        <row r="6180">
          <cell r="A6180">
            <v>33573</v>
          </cell>
          <cell r="B6180">
            <v>75</v>
          </cell>
          <cell r="C6180">
            <v>75</v>
          </cell>
          <cell r="D6180">
            <v>75</v>
          </cell>
          <cell r="E6180">
            <v>74</v>
          </cell>
          <cell r="F6180">
            <v>75</v>
          </cell>
          <cell r="G6180">
            <v>75</v>
          </cell>
          <cell r="H6180">
            <v>75</v>
          </cell>
          <cell r="I6180">
            <v>78</v>
          </cell>
          <cell r="J6180">
            <v>79</v>
          </cell>
          <cell r="K6180">
            <v>82</v>
          </cell>
          <cell r="L6180">
            <v>82</v>
          </cell>
          <cell r="M6180">
            <v>83</v>
          </cell>
          <cell r="N6180">
            <v>83</v>
          </cell>
          <cell r="O6180">
            <v>83</v>
          </cell>
          <cell r="P6180">
            <v>81</v>
          </cell>
          <cell r="Q6180">
            <v>80</v>
          </cell>
          <cell r="R6180">
            <v>78</v>
          </cell>
          <cell r="S6180">
            <v>77</v>
          </cell>
          <cell r="T6180">
            <v>76</v>
          </cell>
          <cell r="U6180">
            <v>76</v>
          </cell>
          <cell r="V6180">
            <v>76</v>
          </cell>
          <cell r="W6180">
            <v>76</v>
          </cell>
          <cell r="X6180">
            <v>76</v>
          </cell>
          <cell r="Y6180">
            <v>76</v>
          </cell>
          <cell r="Z6180">
            <v>77.75</v>
          </cell>
          <cell r="AA6180">
            <v>83</v>
          </cell>
          <cell r="AB6180">
            <v>74</v>
          </cell>
          <cell r="AC6180">
            <v>86</v>
          </cell>
          <cell r="AD6180">
            <v>0</v>
          </cell>
          <cell r="AE6180">
            <v>210</v>
          </cell>
          <cell r="AF6180">
            <v>124</v>
          </cell>
          <cell r="AG6180">
            <v>0</v>
          </cell>
          <cell r="AH6180">
            <v>74</v>
          </cell>
          <cell r="AI6180">
            <v>0</v>
          </cell>
          <cell r="AJ6180">
            <v>0</v>
          </cell>
        </row>
        <row r="6181">
          <cell r="A6181">
            <v>33574</v>
          </cell>
          <cell r="B6181">
            <v>75</v>
          </cell>
          <cell r="C6181">
            <v>75</v>
          </cell>
          <cell r="D6181">
            <v>75</v>
          </cell>
          <cell r="E6181">
            <v>75</v>
          </cell>
          <cell r="F6181">
            <v>75</v>
          </cell>
          <cell r="G6181">
            <v>75</v>
          </cell>
          <cell r="H6181">
            <v>76</v>
          </cell>
          <cell r="I6181">
            <v>78</v>
          </cell>
          <cell r="J6181">
            <v>80</v>
          </cell>
          <cell r="K6181">
            <v>81</v>
          </cell>
          <cell r="L6181">
            <v>82</v>
          </cell>
          <cell r="M6181">
            <v>82</v>
          </cell>
          <cell r="N6181">
            <v>83</v>
          </cell>
          <cell r="O6181">
            <v>82</v>
          </cell>
          <cell r="P6181">
            <v>81</v>
          </cell>
          <cell r="Q6181">
            <v>80</v>
          </cell>
          <cell r="R6181">
            <v>79</v>
          </cell>
          <cell r="S6181">
            <v>78</v>
          </cell>
          <cell r="T6181">
            <v>78</v>
          </cell>
          <cell r="U6181">
            <v>77</v>
          </cell>
          <cell r="V6181">
            <v>77</v>
          </cell>
          <cell r="W6181">
            <v>77</v>
          </cell>
          <cell r="X6181">
            <v>76</v>
          </cell>
          <cell r="Y6181">
            <v>76</v>
          </cell>
          <cell r="Z6181">
            <v>78.041666666666671</v>
          </cell>
          <cell r="AA6181">
            <v>83</v>
          </cell>
          <cell r="AB6181">
            <v>75</v>
          </cell>
          <cell r="AC6181">
            <v>124</v>
          </cell>
          <cell r="AD6181">
            <v>0</v>
          </cell>
          <cell r="AE6181">
            <v>262</v>
          </cell>
          <cell r="AF6181">
            <v>138</v>
          </cell>
          <cell r="AG6181">
            <v>0</v>
          </cell>
          <cell r="AH6181">
            <v>74</v>
          </cell>
          <cell r="AI6181">
            <v>0</v>
          </cell>
          <cell r="AJ6181">
            <v>0</v>
          </cell>
        </row>
        <row r="6182">
          <cell r="A6182">
            <v>33575</v>
          </cell>
          <cell r="B6182">
            <v>76</v>
          </cell>
          <cell r="C6182">
            <v>76</v>
          </cell>
          <cell r="D6182">
            <v>76</v>
          </cell>
          <cell r="E6182">
            <v>76</v>
          </cell>
          <cell r="F6182">
            <v>76</v>
          </cell>
          <cell r="G6182">
            <v>75</v>
          </cell>
          <cell r="H6182">
            <v>77</v>
          </cell>
          <cell r="I6182">
            <v>79</v>
          </cell>
          <cell r="J6182">
            <v>81</v>
          </cell>
          <cell r="K6182">
            <v>82</v>
          </cell>
          <cell r="L6182">
            <v>82</v>
          </cell>
          <cell r="M6182">
            <v>84</v>
          </cell>
          <cell r="N6182">
            <v>84</v>
          </cell>
          <cell r="O6182">
            <v>83</v>
          </cell>
          <cell r="P6182">
            <v>82</v>
          </cell>
          <cell r="Q6182">
            <v>81</v>
          </cell>
          <cell r="R6182">
            <v>79</v>
          </cell>
          <cell r="S6182">
            <v>78</v>
          </cell>
          <cell r="T6182">
            <v>77</v>
          </cell>
          <cell r="U6182">
            <v>77</v>
          </cell>
          <cell r="V6182">
            <v>77</v>
          </cell>
          <cell r="W6182">
            <v>74</v>
          </cell>
          <cell r="X6182">
            <v>74</v>
          </cell>
          <cell r="Y6182">
            <v>72</v>
          </cell>
          <cell r="Z6182">
            <v>78.25</v>
          </cell>
          <cell r="AA6182">
            <v>84</v>
          </cell>
          <cell r="AB6182">
            <v>72</v>
          </cell>
          <cell r="AC6182">
            <v>138</v>
          </cell>
          <cell r="AD6182">
            <v>0</v>
          </cell>
          <cell r="AE6182">
            <v>283</v>
          </cell>
          <cell r="AF6182">
            <v>145</v>
          </cell>
          <cell r="AG6182">
            <v>0</v>
          </cell>
          <cell r="AH6182">
            <v>75</v>
          </cell>
          <cell r="AI6182">
            <v>0</v>
          </cell>
          <cell r="AJ6182">
            <v>0</v>
          </cell>
        </row>
        <row r="6183">
          <cell r="A6183">
            <v>33576</v>
          </cell>
          <cell r="B6183">
            <v>71</v>
          </cell>
          <cell r="C6183">
            <v>70</v>
          </cell>
          <cell r="D6183">
            <v>69</v>
          </cell>
          <cell r="E6183">
            <v>69</v>
          </cell>
          <cell r="F6183">
            <v>68</v>
          </cell>
          <cell r="G6183">
            <v>63</v>
          </cell>
          <cell r="H6183">
            <v>61</v>
          </cell>
          <cell r="I6183">
            <v>60</v>
          </cell>
          <cell r="J6183">
            <v>59</v>
          </cell>
          <cell r="K6183">
            <v>57</v>
          </cell>
          <cell r="L6183">
            <v>55</v>
          </cell>
          <cell r="M6183">
            <v>56</v>
          </cell>
          <cell r="N6183">
            <v>56</v>
          </cell>
          <cell r="O6183">
            <v>56</v>
          </cell>
          <cell r="P6183">
            <v>56</v>
          </cell>
          <cell r="Q6183">
            <v>57</v>
          </cell>
          <cell r="R6183">
            <v>55</v>
          </cell>
          <cell r="S6183">
            <v>55</v>
          </cell>
          <cell r="T6183">
            <v>54</v>
          </cell>
          <cell r="U6183">
            <v>54</v>
          </cell>
          <cell r="V6183">
            <v>54</v>
          </cell>
          <cell r="W6183">
            <v>53</v>
          </cell>
          <cell r="X6183">
            <v>53</v>
          </cell>
          <cell r="Y6183">
            <v>52</v>
          </cell>
          <cell r="Z6183">
            <v>58.875</v>
          </cell>
          <cell r="AA6183">
            <v>71</v>
          </cell>
          <cell r="AB6183">
            <v>52</v>
          </cell>
          <cell r="AC6183">
            <v>145</v>
          </cell>
          <cell r="AD6183">
            <v>21</v>
          </cell>
          <cell r="AE6183">
            <v>295</v>
          </cell>
          <cell r="AF6183">
            <v>150</v>
          </cell>
          <cell r="AG6183">
            <v>0</v>
          </cell>
          <cell r="AH6183">
            <v>60</v>
          </cell>
          <cell r="AI6183">
            <v>0</v>
          </cell>
          <cell r="AJ6183">
            <v>0</v>
          </cell>
        </row>
        <row r="6184">
          <cell r="A6184">
            <v>33577</v>
          </cell>
          <cell r="B6184">
            <v>52</v>
          </cell>
          <cell r="C6184">
            <v>52</v>
          </cell>
          <cell r="D6184">
            <v>51</v>
          </cell>
          <cell r="E6184">
            <v>51</v>
          </cell>
          <cell r="F6184">
            <v>50</v>
          </cell>
          <cell r="G6184">
            <v>50</v>
          </cell>
          <cell r="H6184">
            <v>52</v>
          </cell>
          <cell r="I6184">
            <v>55</v>
          </cell>
          <cell r="J6184">
            <v>61</v>
          </cell>
          <cell r="K6184">
            <v>67</v>
          </cell>
          <cell r="L6184">
            <v>72</v>
          </cell>
          <cell r="M6184">
            <v>73</v>
          </cell>
          <cell r="N6184">
            <v>74</v>
          </cell>
          <cell r="O6184">
            <v>73</v>
          </cell>
          <cell r="P6184">
            <v>73</v>
          </cell>
          <cell r="Q6184">
            <v>72</v>
          </cell>
          <cell r="R6184">
            <v>70</v>
          </cell>
          <cell r="S6184">
            <v>69</v>
          </cell>
          <cell r="T6184">
            <v>68</v>
          </cell>
          <cell r="U6184">
            <v>68</v>
          </cell>
          <cell r="V6184">
            <v>67</v>
          </cell>
          <cell r="W6184">
            <v>65</v>
          </cell>
          <cell r="X6184">
            <v>64</v>
          </cell>
          <cell r="Y6184">
            <v>64</v>
          </cell>
          <cell r="Z6184">
            <v>63.041666666666664</v>
          </cell>
          <cell r="AA6184">
            <v>74</v>
          </cell>
          <cell r="AB6184">
            <v>50</v>
          </cell>
          <cell r="AC6184">
            <v>150</v>
          </cell>
          <cell r="AD6184">
            <v>308</v>
          </cell>
          <cell r="AE6184">
            <v>150</v>
          </cell>
          <cell r="AF6184">
            <v>0</v>
          </cell>
          <cell r="AG6184">
            <v>0</v>
          </cell>
          <cell r="AH6184">
            <v>50</v>
          </cell>
          <cell r="AI6184">
            <v>188</v>
          </cell>
          <cell r="AJ6184">
            <v>0</v>
          </cell>
        </row>
        <row r="6185">
          <cell r="A6185">
            <v>33578</v>
          </cell>
          <cell r="B6185">
            <v>65</v>
          </cell>
          <cell r="C6185">
            <v>66</v>
          </cell>
          <cell r="D6185">
            <v>65</v>
          </cell>
          <cell r="E6185">
            <v>64</v>
          </cell>
          <cell r="F6185">
            <v>63</v>
          </cell>
          <cell r="G6185">
            <v>64</v>
          </cell>
          <cell r="H6185">
            <v>65</v>
          </cell>
          <cell r="I6185">
            <v>70</v>
          </cell>
          <cell r="J6185">
            <v>74</v>
          </cell>
          <cell r="K6185">
            <v>76</v>
          </cell>
          <cell r="L6185">
            <v>77</v>
          </cell>
          <cell r="M6185">
            <v>77</v>
          </cell>
          <cell r="N6185">
            <v>77</v>
          </cell>
          <cell r="O6185">
            <v>77</v>
          </cell>
          <cell r="P6185">
            <v>76</v>
          </cell>
          <cell r="Q6185">
            <v>74</v>
          </cell>
          <cell r="R6185">
            <v>72</v>
          </cell>
          <cell r="S6185">
            <v>70</v>
          </cell>
          <cell r="T6185">
            <v>69</v>
          </cell>
          <cell r="U6185">
            <v>68</v>
          </cell>
          <cell r="V6185">
            <v>68</v>
          </cell>
          <cell r="W6185">
            <v>67</v>
          </cell>
          <cell r="X6185">
            <v>66</v>
          </cell>
          <cell r="Y6185">
            <v>65</v>
          </cell>
          <cell r="Z6185">
            <v>69.791666666666671</v>
          </cell>
          <cell r="AA6185">
            <v>77</v>
          </cell>
          <cell r="AB6185">
            <v>63</v>
          </cell>
          <cell r="AC6185">
            <v>0</v>
          </cell>
          <cell r="AD6185">
            <v>135</v>
          </cell>
          <cell r="AE6185">
            <v>5</v>
          </cell>
          <cell r="AF6185">
            <v>5</v>
          </cell>
          <cell r="AG6185">
            <v>0</v>
          </cell>
          <cell r="AH6185">
            <v>50</v>
          </cell>
          <cell r="AI6185">
            <v>125</v>
          </cell>
          <cell r="AJ6185">
            <v>188</v>
          </cell>
        </row>
        <row r="6186">
          <cell r="A6186">
            <v>33579</v>
          </cell>
          <cell r="B6186">
            <v>64</v>
          </cell>
          <cell r="C6186">
            <v>63</v>
          </cell>
          <cell r="D6186">
            <v>63</v>
          </cell>
          <cell r="E6186">
            <v>62</v>
          </cell>
          <cell r="F6186">
            <v>62</v>
          </cell>
          <cell r="G6186">
            <v>62</v>
          </cell>
          <cell r="H6186">
            <v>64</v>
          </cell>
          <cell r="I6186">
            <v>70</v>
          </cell>
          <cell r="J6186">
            <v>76</v>
          </cell>
          <cell r="K6186">
            <v>78</v>
          </cell>
          <cell r="L6186">
            <v>79</v>
          </cell>
          <cell r="M6186">
            <v>80</v>
          </cell>
          <cell r="N6186">
            <v>79</v>
          </cell>
          <cell r="O6186">
            <v>78</v>
          </cell>
          <cell r="P6186">
            <v>77</v>
          </cell>
          <cell r="Q6186">
            <v>76</v>
          </cell>
          <cell r="R6186">
            <v>73</v>
          </cell>
          <cell r="S6186">
            <v>72</v>
          </cell>
          <cell r="T6186">
            <v>70</v>
          </cell>
          <cell r="U6186">
            <v>71</v>
          </cell>
          <cell r="V6186">
            <v>70</v>
          </cell>
          <cell r="W6186">
            <v>69</v>
          </cell>
          <cell r="X6186">
            <v>69</v>
          </cell>
          <cell r="Y6186">
            <v>68</v>
          </cell>
          <cell r="Z6186">
            <v>70.625</v>
          </cell>
          <cell r="AA6186">
            <v>80</v>
          </cell>
          <cell r="AB6186">
            <v>62</v>
          </cell>
          <cell r="AC6186">
            <v>5</v>
          </cell>
          <cell r="AD6186">
            <v>33</v>
          </cell>
          <cell r="AE6186">
            <v>37</v>
          </cell>
          <cell r="AF6186">
            <v>32</v>
          </cell>
          <cell r="AG6186">
            <v>0</v>
          </cell>
          <cell r="AH6186">
            <v>62</v>
          </cell>
          <cell r="AI6186">
            <v>11</v>
          </cell>
          <cell r="AJ6186">
            <v>125</v>
          </cell>
        </row>
        <row r="6187">
          <cell r="A6187">
            <v>33580</v>
          </cell>
          <cell r="B6187">
            <v>69</v>
          </cell>
          <cell r="C6187">
            <v>68</v>
          </cell>
          <cell r="D6187">
            <v>67</v>
          </cell>
          <cell r="E6187">
            <v>67</v>
          </cell>
          <cell r="F6187">
            <v>68</v>
          </cell>
          <cell r="G6187">
            <v>67</v>
          </cell>
          <cell r="H6187">
            <v>68</v>
          </cell>
          <cell r="I6187">
            <v>72</v>
          </cell>
          <cell r="J6187">
            <v>75</v>
          </cell>
          <cell r="K6187">
            <v>76</v>
          </cell>
          <cell r="L6187">
            <v>78</v>
          </cell>
          <cell r="M6187">
            <v>78</v>
          </cell>
          <cell r="N6187">
            <v>78</v>
          </cell>
          <cell r="O6187">
            <v>78</v>
          </cell>
          <cell r="P6187">
            <v>78</v>
          </cell>
          <cell r="Q6187">
            <v>76</v>
          </cell>
          <cell r="R6187">
            <v>72</v>
          </cell>
          <cell r="S6187">
            <v>71</v>
          </cell>
          <cell r="T6187">
            <v>70</v>
          </cell>
          <cell r="U6187">
            <v>70</v>
          </cell>
          <cell r="V6187">
            <v>69</v>
          </cell>
          <cell r="W6187">
            <v>69</v>
          </cell>
          <cell r="X6187">
            <v>68</v>
          </cell>
          <cell r="Y6187">
            <v>67</v>
          </cell>
          <cell r="Z6187">
            <v>71.625</v>
          </cell>
          <cell r="AA6187">
            <v>78</v>
          </cell>
          <cell r="AB6187">
            <v>67</v>
          </cell>
          <cell r="AC6187">
            <v>32</v>
          </cell>
          <cell r="AD6187">
            <v>22</v>
          </cell>
          <cell r="AE6187">
            <v>80</v>
          </cell>
          <cell r="AF6187">
            <v>48</v>
          </cell>
          <cell r="AG6187">
            <v>0</v>
          </cell>
          <cell r="AH6187">
            <v>62</v>
          </cell>
          <cell r="AI6187">
            <v>22</v>
          </cell>
          <cell r="AJ6187">
            <v>11</v>
          </cell>
        </row>
        <row r="6188">
          <cell r="A6188">
            <v>33581</v>
          </cell>
          <cell r="B6188">
            <v>66</v>
          </cell>
          <cell r="C6188">
            <v>65</v>
          </cell>
          <cell r="D6188">
            <v>65</v>
          </cell>
          <cell r="E6188">
            <v>66</v>
          </cell>
          <cell r="F6188">
            <v>65</v>
          </cell>
          <cell r="G6188">
            <v>64</v>
          </cell>
          <cell r="H6188">
            <v>66</v>
          </cell>
          <cell r="I6188">
            <v>72</v>
          </cell>
          <cell r="J6188">
            <v>77</v>
          </cell>
          <cell r="K6188">
            <v>79</v>
          </cell>
          <cell r="L6188">
            <v>79</v>
          </cell>
          <cell r="M6188">
            <v>80</v>
          </cell>
          <cell r="N6188">
            <v>79</v>
          </cell>
          <cell r="O6188">
            <v>79</v>
          </cell>
          <cell r="P6188">
            <v>79</v>
          </cell>
          <cell r="Q6188">
            <v>77</v>
          </cell>
          <cell r="R6188">
            <v>75</v>
          </cell>
          <cell r="S6188">
            <v>73</v>
          </cell>
          <cell r="T6188">
            <v>72</v>
          </cell>
          <cell r="U6188">
            <v>71</v>
          </cell>
          <cell r="V6188">
            <v>70</v>
          </cell>
          <cell r="W6188">
            <v>69</v>
          </cell>
          <cell r="X6188">
            <v>67</v>
          </cell>
          <cell r="Y6188">
            <v>66</v>
          </cell>
          <cell r="Z6188">
            <v>71.708333333333329</v>
          </cell>
          <cell r="AA6188">
            <v>80</v>
          </cell>
          <cell r="AB6188">
            <v>64</v>
          </cell>
          <cell r="AC6188">
            <v>48</v>
          </cell>
          <cell r="AD6188">
            <v>5</v>
          </cell>
          <cell r="AE6188">
            <v>89</v>
          </cell>
          <cell r="AF6188">
            <v>41</v>
          </cell>
          <cell r="AG6188">
            <v>0</v>
          </cell>
          <cell r="AH6188">
            <v>64</v>
          </cell>
          <cell r="AI6188">
            <v>0</v>
          </cell>
          <cell r="AJ6188">
            <v>22</v>
          </cell>
        </row>
        <row r="6189">
          <cell r="A6189">
            <v>33582</v>
          </cell>
          <cell r="B6189">
            <v>66</v>
          </cell>
          <cell r="C6189">
            <v>65</v>
          </cell>
          <cell r="D6189">
            <v>65</v>
          </cell>
          <cell r="E6189">
            <v>65</v>
          </cell>
          <cell r="F6189">
            <v>65</v>
          </cell>
          <cell r="G6189">
            <v>65</v>
          </cell>
          <cell r="H6189">
            <v>67</v>
          </cell>
          <cell r="I6189">
            <v>72</v>
          </cell>
          <cell r="J6189">
            <v>76</v>
          </cell>
          <cell r="K6189">
            <v>80</v>
          </cell>
          <cell r="L6189">
            <v>80</v>
          </cell>
          <cell r="M6189">
            <v>80</v>
          </cell>
          <cell r="N6189">
            <v>80</v>
          </cell>
          <cell r="O6189">
            <v>78</v>
          </cell>
          <cell r="P6189">
            <v>77</v>
          </cell>
          <cell r="Q6189">
            <v>76</v>
          </cell>
          <cell r="R6189">
            <v>74</v>
          </cell>
          <cell r="S6189">
            <v>73</v>
          </cell>
          <cell r="T6189">
            <v>72</v>
          </cell>
          <cell r="U6189">
            <v>71</v>
          </cell>
          <cell r="V6189">
            <v>70</v>
          </cell>
          <cell r="W6189">
            <v>69</v>
          </cell>
          <cell r="X6189">
            <v>68</v>
          </cell>
          <cell r="Y6189">
            <v>67</v>
          </cell>
          <cell r="Z6189">
            <v>71.708333333333329</v>
          </cell>
          <cell r="AA6189">
            <v>80</v>
          </cell>
          <cell r="AB6189">
            <v>65</v>
          </cell>
          <cell r="AC6189">
            <v>41</v>
          </cell>
          <cell r="AD6189">
            <v>10</v>
          </cell>
          <cell r="AE6189">
            <v>98</v>
          </cell>
          <cell r="AF6189">
            <v>57</v>
          </cell>
          <cell r="AG6189">
            <v>0</v>
          </cell>
          <cell r="AH6189">
            <v>64</v>
          </cell>
          <cell r="AI6189">
            <v>5</v>
          </cell>
          <cell r="AJ6189">
            <v>0</v>
          </cell>
        </row>
        <row r="6190">
          <cell r="A6190">
            <v>33583</v>
          </cell>
          <cell r="B6190">
            <v>66</v>
          </cell>
          <cell r="C6190">
            <v>66</v>
          </cell>
          <cell r="D6190">
            <v>66</v>
          </cell>
          <cell r="E6190">
            <v>66</v>
          </cell>
          <cell r="F6190">
            <v>66</v>
          </cell>
          <cell r="G6190">
            <v>65</v>
          </cell>
          <cell r="H6190">
            <v>67</v>
          </cell>
          <cell r="I6190">
            <v>71</v>
          </cell>
          <cell r="J6190">
            <v>75</v>
          </cell>
          <cell r="K6190">
            <v>77</v>
          </cell>
          <cell r="L6190">
            <v>78</v>
          </cell>
          <cell r="M6190">
            <v>80</v>
          </cell>
          <cell r="N6190">
            <v>80</v>
          </cell>
          <cell r="O6190">
            <v>80</v>
          </cell>
          <cell r="P6190">
            <v>78</v>
          </cell>
          <cell r="Q6190">
            <v>71</v>
          </cell>
          <cell r="R6190">
            <v>75</v>
          </cell>
          <cell r="S6190">
            <v>74</v>
          </cell>
          <cell r="T6190">
            <v>72</v>
          </cell>
          <cell r="U6190">
            <v>72</v>
          </cell>
          <cell r="V6190">
            <v>72</v>
          </cell>
          <cell r="W6190">
            <v>71</v>
          </cell>
          <cell r="X6190">
            <v>70</v>
          </cell>
          <cell r="Y6190">
            <v>70</v>
          </cell>
          <cell r="Z6190">
            <v>72</v>
          </cell>
          <cell r="AA6190">
            <v>80</v>
          </cell>
          <cell r="AB6190">
            <v>65</v>
          </cell>
          <cell r="AC6190">
            <v>57</v>
          </cell>
          <cell r="AD6190">
            <v>6</v>
          </cell>
          <cell r="AE6190">
            <v>111</v>
          </cell>
          <cell r="AF6190">
            <v>54</v>
          </cell>
          <cell r="AG6190">
            <v>0</v>
          </cell>
          <cell r="AH6190">
            <v>65</v>
          </cell>
          <cell r="AI6190">
            <v>5</v>
          </cell>
          <cell r="AJ6190">
            <v>5</v>
          </cell>
        </row>
        <row r="6191">
          <cell r="A6191">
            <v>33584</v>
          </cell>
          <cell r="B6191">
            <v>68</v>
          </cell>
          <cell r="C6191">
            <v>67</v>
          </cell>
          <cell r="D6191">
            <v>67</v>
          </cell>
          <cell r="E6191">
            <v>67</v>
          </cell>
          <cell r="F6191">
            <v>66</v>
          </cell>
          <cell r="G6191">
            <v>66</v>
          </cell>
          <cell r="H6191">
            <v>68</v>
          </cell>
          <cell r="I6191">
            <v>73</v>
          </cell>
          <cell r="J6191">
            <v>77</v>
          </cell>
          <cell r="K6191">
            <v>78</v>
          </cell>
          <cell r="L6191">
            <v>79</v>
          </cell>
          <cell r="M6191">
            <v>79</v>
          </cell>
          <cell r="N6191">
            <v>79</v>
          </cell>
          <cell r="O6191">
            <v>79</v>
          </cell>
          <cell r="P6191">
            <v>78</v>
          </cell>
          <cell r="Q6191">
            <v>77</v>
          </cell>
          <cell r="R6191">
            <v>75</v>
          </cell>
          <cell r="S6191">
            <v>74</v>
          </cell>
          <cell r="T6191">
            <v>74</v>
          </cell>
          <cell r="U6191">
            <v>74</v>
          </cell>
          <cell r="V6191">
            <v>73</v>
          </cell>
          <cell r="W6191">
            <v>73</v>
          </cell>
          <cell r="X6191">
            <v>72</v>
          </cell>
          <cell r="Y6191">
            <v>72</v>
          </cell>
          <cell r="Z6191">
            <v>73.125</v>
          </cell>
          <cell r="AA6191">
            <v>79</v>
          </cell>
          <cell r="AB6191">
            <v>66</v>
          </cell>
          <cell r="AC6191">
            <v>54</v>
          </cell>
          <cell r="AD6191">
            <v>1</v>
          </cell>
          <cell r="AE6191">
            <v>103</v>
          </cell>
          <cell r="AF6191">
            <v>49</v>
          </cell>
          <cell r="AG6191">
            <v>0</v>
          </cell>
          <cell r="AH6191">
            <v>65</v>
          </cell>
          <cell r="AI6191">
            <v>1</v>
          </cell>
          <cell r="AJ6191">
            <v>5</v>
          </cell>
        </row>
        <row r="6192">
          <cell r="A6192">
            <v>33585</v>
          </cell>
          <cell r="B6192">
            <v>71</v>
          </cell>
          <cell r="C6192">
            <v>70</v>
          </cell>
          <cell r="D6192">
            <v>71</v>
          </cell>
          <cell r="E6192">
            <v>70</v>
          </cell>
          <cell r="F6192">
            <v>69</v>
          </cell>
          <cell r="G6192">
            <v>69</v>
          </cell>
          <cell r="H6192">
            <v>71</v>
          </cell>
          <cell r="I6192">
            <v>75</v>
          </cell>
          <cell r="J6192">
            <v>78</v>
          </cell>
          <cell r="K6192">
            <v>79</v>
          </cell>
          <cell r="L6192">
            <v>79</v>
          </cell>
          <cell r="M6192">
            <v>79</v>
          </cell>
          <cell r="N6192">
            <v>80</v>
          </cell>
          <cell r="O6192">
            <v>81</v>
          </cell>
          <cell r="P6192">
            <v>80</v>
          </cell>
          <cell r="Q6192">
            <v>78</v>
          </cell>
          <cell r="R6192">
            <v>76</v>
          </cell>
          <cell r="S6192">
            <v>75</v>
          </cell>
          <cell r="T6192">
            <v>74</v>
          </cell>
          <cell r="U6192">
            <v>74</v>
          </cell>
          <cell r="V6192">
            <v>73</v>
          </cell>
          <cell r="W6192">
            <v>73</v>
          </cell>
          <cell r="X6192">
            <v>73</v>
          </cell>
          <cell r="Y6192">
            <v>72</v>
          </cell>
          <cell r="Z6192">
            <v>74.583333333333329</v>
          </cell>
          <cell r="AA6192">
            <v>81</v>
          </cell>
          <cell r="AB6192">
            <v>69</v>
          </cell>
          <cell r="AC6192">
            <v>49</v>
          </cell>
          <cell r="AD6192">
            <v>0</v>
          </cell>
          <cell r="AE6192">
            <v>111</v>
          </cell>
          <cell r="AF6192">
            <v>62</v>
          </cell>
          <cell r="AG6192">
            <v>0</v>
          </cell>
          <cell r="AH6192">
            <v>66</v>
          </cell>
          <cell r="AI6192">
            <v>0</v>
          </cell>
          <cell r="AJ6192">
            <v>1</v>
          </cell>
        </row>
        <row r="6193">
          <cell r="A6193">
            <v>33586</v>
          </cell>
          <cell r="B6193">
            <v>71</v>
          </cell>
          <cell r="C6193">
            <v>71</v>
          </cell>
          <cell r="D6193">
            <v>71</v>
          </cell>
          <cell r="E6193">
            <v>71</v>
          </cell>
          <cell r="F6193">
            <v>69</v>
          </cell>
          <cell r="G6193">
            <v>70</v>
          </cell>
          <cell r="H6193">
            <v>71</v>
          </cell>
          <cell r="I6193">
            <v>75</v>
          </cell>
          <cell r="J6193">
            <v>78</v>
          </cell>
          <cell r="K6193">
            <v>79</v>
          </cell>
          <cell r="L6193">
            <v>81</v>
          </cell>
          <cell r="M6193">
            <v>81</v>
          </cell>
          <cell r="N6193">
            <v>82</v>
          </cell>
          <cell r="O6193">
            <v>82</v>
          </cell>
          <cell r="P6193">
            <v>81</v>
          </cell>
          <cell r="Q6193">
            <v>79</v>
          </cell>
          <cell r="R6193">
            <v>76</v>
          </cell>
          <cell r="S6193">
            <v>74</v>
          </cell>
          <cell r="T6193">
            <v>73</v>
          </cell>
          <cell r="U6193">
            <v>73</v>
          </cell>
          <cell r="V6193">
            <v>72</v>
          </cell>
          <cell r="W6193">
            <v>71</v>
          </cell>
          <cell r="X6193">
            <v>70</v>
          </cell>
          <cell r="Y6193">
            <v>70</v>
          </cell>
          <cell r="Z6193">
            <v>74.625</v>
          </cell>
          <cell r="AA6193">
            <v>82</v>
          </cell>
          <cell r="AB6193">
            <v>69</v>
          </cell>
          <cell r="AC6193">
            <v>62</v>
          </cell>
          <cell r="AD6193">
            <v>0</v>
          </cell>
          <cell r="AE6193">
            <v>137</v>
          </cell>
          <cell r="AF6193">
            <v>75</v>
          </cell>
          <cell r="AG6193">
            <v>0</v>
          </cell>
          <cell r="AH6193">
            <v>69</v>
          </cell>
          <cell r="AI6193">
            <v>0</v>
          </cell>
          <cell r="AJ6193">
            <v>0</v>
          </cell>
        </row>
        <row r="6194">
          <cell r="A6194">
            <v>33587</v>
          </cell>
          <cell r="B6194">
            <v>69</v>
          </cell>
          <cell r="C6194">
            <v>68</v>
          </cell>
          <cell r="D6194">
            <v>67</v>
          </cell>
          <cell r="E6194">
            <v>66</v>
          </cell>
          <cell r="F6194">
            <v>66</v>
          </cell>
          <cell r="G6194">
            <v>66</v>
          </cell>
          <cell r="H6194">
            <v>67</v>
          </cell>
          <cell r="I6194">
            <v>70</v>
          </cell>
          <cell r="J6194">
            <v>73</v>
          </cell>
          <cell r="K6194">
            <v>75</v>
          </cell>
          <cell r="L6194">
            <v>77</v>
          </cell>
          <cell r="M6194">
            <v>77</v>
          </cell>
          <cell r="N6194">
            <v>77</v>
          </cell>
          <cell r="O6194">
            <v>76</v>
          </cell>
          <cell r="P6194">
            <v>75</v>
          </cell>
          <cell r="Q6194">
            <v>73</v>
          </cell>
          <cell r="R6194">
            <v>71</v>
          </cell>
          <cell r="S6194">
            <v>70</v>
          </cell>
          <cell r="T6194">
            <v>68</v>
          </cell>
          <cell r="U6194">
            <v>67</v>
          </cell>
          <cell r="V6194">
            <v>66</v>
          </cell>
          <cell r="W6194">
            <v>65</v>
          </cell>
          <cell r="X6194">
            <v>62</v>
          </cell>
          <cell r="Y6194">
            <v>61</v>
          </cell>
          <cell r="Z6194">
            <v>69.666666666666671</v>
          </cell>
          <cell r="AA6194">
            <v>77</v>
          </cell>
          <cell r="AB6194">
            <v>61</v>
          </cell>
          <cell r="AC6194">
            <v>75</v>
          </cell>
          <cell r="AD6194">
            <v>0</v>
          </cell>
          <cell r="AE6194">
            <v>153</v>
          </cell>
          <cell r="AF6194">
            <v>78</v>
          </cell>
          <cell r="AG6194">
            <v>0</v>
          </cell>
          <cell r="AH6194">
            <v>66</v>
          </cell>
          <cell r="AI6194">
            <v>0</v>
          </cell>
          <cell r="AJ6194">
            <v>0</v>
          </cell>
        </row>
        <row r="6195">
          <cell r="A6195">
            <v>33588</v>
          </cell>
          <cell r="B6195">
            <v>61</v>
          </cell>
          <cell r="C6195">
            <v>60</v>
          </cell>
          <cell r="D6195">
            <v>59</v>
          </cell>
          <cell r="E6195">
            <v>58</v>
          </cell>
          <cell r="F6195">
            <v>59</v>
          </cell>
          <cell r="G6195">
            <v>58</v>
          </cell>
          <cell r="H6195">
            <v>58</v>
          </cell>
          <cell r="I6195">
            <v>61</v>
          </cell>
          <cell r="J6195">
            <v>66</v>
          </cell>
          <cell r="K6195">
            <v>68</v>
          </cell>
          <cell r="L6195">
            <v>69</v>
          </cell>
          <cell r="M6195">
            <v>71</v>
          </cell>
          <cell r="N6195">
            <v>71</v>
          </cell>
          <cell r="O6195">
            <v>70</v>
          </cell>
          <cell r="P6195">
            <v>69</v>
          </cell>
          <cell r="Q6195">
            <v>66</v>
          </cell>
          <cell r="R6195">
            <v>62</v>
          </cell>
          <cell r="S6195">
            <v>60</v>
          </cell>
          <cell r="T6195">
            <v>58</v>
          </cell>
          <cell r="U6195">
            <v>56</v>
          </cell>
          <cell r="V6195">
            <v>55</v>
          </cell>
          <cell r="W6195">
            <v>53</v>
          </cell>
          <cell r="X6195">
            <v>52</v>
          </cell>
          <cell r="Y6195">
            <v>52</v>
          </cell>
          <cell r="Z6195">
            <v>61.333333333333336</v>
          </cell>
          <cell r="AA6195">
            <v>71</v>
          </cell>
          <cell r="AB6195">
            <v>52</v>
          </cell>
          <cell r="AC6195">
            <v>78</v>
          </cell>
          <cell r="AD6195">
            <v>64</v>
          </cell>
          <cell r="AE6195">
            <v>105</v>
          </cell>
          <cell r="AF6195">
            <v>27</v>
          </cell>
          <cell r="AG6195">
            <v>0</v>
          </cell>
          <cell r="AH6195">
            <v>58</v>
          </cell>
          <cell r="AI6195">
            <v>10</v>
          </cell>
          <cell r="AJ6195">
            <v>0</v>
          </cell>
        </row>
        <row r="6196">
          <cell r="A6196">
            <v>33589</v>
          </cell>
          <cell r="B6196">
            <v>52</v>
          </cell>
          <cell r="C6196">
            <v>51</v>
          </cell>
          <cell r="D6196">
            <v>52</v>
          </cell>
          <cell r="E6196">
            <v>52</v>
          </cell>
          <cell r="F6196">
            <v>51</v>
          </cell>
          <cell r="G6196">
            <v>52</v>
          </cell>
          <cell r="H6196">
            <v>53</v>
          </cell>
          <cell r="I6196">
            <v>58</v>
          </cell>
          <cell r="J6196">
            <v>65</v>
          </cell>
          <cell r="K6196">
            <v>71</v>
          </cell>
          <cell r="L6196">
            <v>72</v>
          </cell>
          <cell r="M6196">
            <v>73</v>
          </cell>
          <cell r="N6196">
            <v>71</v>
          </cell>
          <cell r="O6196">
            <v>73</v>
          </cell>
          <cell r="P6196">
            <v>72</v>
          </cell>
          <cell r="Q6196">
            <v>69</v>
          </cell>
          <cell r="R6196">
            <v>67</v>
          </cell>
          <cell r="S6196">
            <v>64</v>
          </cell>
          <cell r="T6196">
            <v>64</v>
          </cell>
          <cell r="U6196">
            <v>61</v>
          </cell>
          <cell r="V6196">
            <v>61</v>
          </cell>
          <cell r="W6196">
            <v>60</v>
          </cell>
          <cell r="X6196">
            <v>59</v>
          </cell>
          <cell r="Y6196">
            <v>58</v>
          </cell>
          <cell r="Z6196">
            <v>61.708333333333336</v>
          </cell>
          <cell r="AA6196">
            <v>73</v>
          </cell>
          <cell r="AB6196">
            <v>51</v>
          </cell>
          <cell r="AC6196">
            <v>27</v>
          </cell>
          <cell r="AD6196">
            <v>242</v>
          </cell>
          <cell r="AE6196">
            <v>27</v>
          </cell>
          <cell r="AF6196">
            <v>0</v>
          </cell>
          <cell r="AG6196">
            <v>0</v>
          </cell>
          <cell r="AH6196">
            <v>51</v>
          </cell>
          <cell r="AI6196">
            <v>134</v>
          </cell>
          <cell r="AJ6196">
            <v>10</v>
          </cell>
        </row>
        <row r="6197">
          <cell r="A6197">
            <v>33590</v>
          </cell>
          <cell r="B6197">
            <v>58</v>
          </cell>
          <cell r="C6197">
            <v>58</v>
          </cell>
          <cell r="D6197">
            <v>57</v>
          </cell>
          <cell r="E6197">
            <v>56</v>
          </cell>
          <cell r="F6197">
            <v>56</v>
          </cell>
          <cell r="G6197">
            <v>57</v>
          </cell>
          <cell r="H6197">
            <v>58</v>
          </cell>
          <cell r="I6197">
            <v>63</v>
          </cell>
          <cell r="J6197">
            <v>68</v>
          </cell>
          <cell r="K6197">
            <v>71</v>
          </cell>
          <cell r="L6197">
            <v>73</v>
          </cell>
          <cell r="M6197">
            <v>74</v>
          </cell>
          <cell r="N6197">
            <v>73</v>
          </cell>
          <cell r="O6197">
            <v>74</v>
          </cell>
          <cell r="P6197">
            <v>73</v>
          </cell>
          <cell r="Q6197">
            <v>71</v>
          </cell>
          <cell r="R6197">
            <v>69</v>
          </cell>
          <cell r="S6197">
            <v>66</v>
          </cell>
          <cell r="T6197">
            <v>63</v>
          </cell>
          <cell r="U6197">
            <v>62</v>
          </cell>
          <cell r="V6197">
            <v>61</v>
          </cell>
          <cell r="W6197">
            <v>61</v>
          </cell>
          <cell r="X6197">
            <v>60</v>
          </cell>
          <cell r="Y6197">
            <v>59</v>
          </cell>
          <cell r="Z6197">
            <v>64.208333333333329</v>
          </cell>
          <cell r="AA6197">
            <v>74</v>
          </cell>
          <cell r="AB6197">
            <v>56</v>
          </cell>
          <cell r="AC6197">
            <v>0</v>
          </cell>
          <cell r="AD6197">
            <v>208</v>
          </cell>
          <cell r="AE6197">
            <v>2</v>
          </cell>
          <cell r="AF6197">
            <v>2</v>
          </cell>
          <cell r="AG6197">
            <v>0</v>
          </cell>
          <cell r="AH6197">
            <v>51</v>
          </cell>
          <cell r="AI6197">
            <v>143</v>
          </cell>
          <cell r="AJ6197">
            <v>134</v>
          </cell>
        </row>
        <row r="6198">
          <cell r="A6198">
            <v>33591</v>
          </cell>
          <cell r="B6198">
            <v>60</v>
          </cell>
          <cell r="C6198">
            <v>58</v>
          </cell>
          <cell r="D6198">
            <v>58</v>
          </cell>
          <cell r="E6198">
            <v>58</v>
          </cell>
          <cell r="F6198">
            <v>57</v>
          </cell>
          <cell r="G6198">
            <v>57</v>
          </cell>
          <cell r="H6198">
            <v>60</v>
          </cell>
          <cell r="I6198">
            <v>63</v>
          </cell>
          <cell r="J6198">
            <v>67</v>
          </cell>
          <cell r="K6198">
            <v>70</v>
          </cell>
          <cell r="L6198">
            <v>71</v>
          </cell>
          <cell r="M6198">
            <v>72</v>
          </cell>
          <cell r="N6198">
            <v>71</v>
          </cell>
          <cell r="O6198">
            <v>69</v>
          </cell>
          <cell r="P6198">
            <v>68</v>
          </cell>
          <cell r="Q6198">
            <v>66</v>
          </cell>
          <cell r="R6198">
            <v>65</v>
          </cell>
          <cell r="S6198">
            <v>64</v>
          </cell>
          <cell r="T6198">
            <v>64</v>
          </cell>
          <cell r="U6198">
            <v>63</v>
          </cell>
          <cell r="V6198">
            <v>64</v>
          </cell>
          <cell r="W6198">
            <v>64</v>
          </cell>
          <cell r="X6198">
            <v>64</v>
          </cell>
          <cell r="Y6198">
            <v>64</v>
          </cell>
          <cell r="Z6198">
            <v>64.041666666666671</v>
          </cell>
          <cell r="AA6198">
            <v>72</v>
          </cell>
          <cell r="AB6198">
            <v>57</v>
          </cell>
          <cell r="AC6198">
            <v>2</v>
          </cell>
          <cell r="AD6198">
            <v>152</v>
          </cell>
          <cell r="AE6198">
            <v>9</v>
          </cell>
          <cell r="AF6198">
            <v>7</v>
          </cell>
          <cell r="AG6198">
            <v>0</v>
          </cell>
          <cell r="AH6198">
            <v>56</v>
          </cell>
          <cell r="AI6198">
            <v>95</v>
          </cell>
          <cell r="AJ6198">
            <v>143</v>
          </cell>
        </row>
        <row r="6199">
          <cell r="A6199">
            <v>33592</v>
          </cell>
          <cell r="B6199">
            <v>64</v>
          </cell>
          <cell r="C6199">
            <v>64</v>
          </cell>
          <cell r="D6199">
            <v>64</v>
          </cell>
          <cell r="E6199">
            <v>64</v>
          </cell>
          <cell r="F6199">
            <v>64</v>
          </cell>
          <cell r="G6199">
            <v>64</v>
          </cell>
          <cell r="H6199">
            <v>65</v>
          </cell>
          <cell r="I6199">
            <v>67</v>
          </cell>
          <cell r="J6199">
            <v>69</v>
          </cell>
          <cell r="K6199">
            <v>69</v>
          </cell>
          <cell r="L6199">
            <v>70</v>
          </cell>
          <cell r="M6199">
            <v>70</v>
          </cell>
          <cell r="N6199">
            <v>71</v>
          </cell>
          <cell r="O6199">
            <v>70</v>
          </cell>
          <cell r="P6199">
            <v>71</v>
          </cell>
          <cell r="Q6199">
            <v>69</v>
          </cell>
          <cell r="R6199">
            <v>69</v>
          </cell>
          <cell r="S6199">
            <v>69</v>
          </cell>
          <cell r="T6199">
            <v>68</v>
          </cell>
          <cell r="U6199">
            <v>68</v>
          </cell>
          <cell r="V6199">
            <v>68</v>
          </cell>
          <cell r="W6199">
            <v>68</v>
          </cell>
          <cell r="X6199">
            <v>68</v>
          </cell>
          <cell r="Y6199">
            <v>68</v>
          </cell>
          <cell r="Z6199">
            <v>67.541666666666671</v>
          </cell>
          <cell r="AA6199">
            <v>71</v>
          </cell>
          <cell r="AB6199">
            <v>64</v>
          </cell>
          <cell r="AC6199">
            <v>7</v>
          </cell>
          <cell r="AD6199">
            <v>86</v>
          </cell>
          <cell r="AE6199">
            <v>7</v>
          </cell>
          <cell r="AF6199">
            <v>0</v>
          </cell>
          <cell r="AG6199">
            <v>0</v>
          </cell>
          <cell r="AH6199">
            <v>57</v>
          </cell>
          <cell r="AI6199">
            <v>73</v>
          </cell>
          <cell r="AJ6199">
            <v>95</v>
          </cell>
        </row>
        <row r="6200">
          <cell r="A6200">
            <v>33593</v>
          </cell>
          <cell r="B6200">
            <v>67</v>
          </cell>
          <cell r="C6200">
            <v>66</v>
          </cell>
          <cell r="D6200">
            <v>65</v>
          </cell>
          <cell r="E6200">
            <v>66</v>
          </cell>
          <cell r="F6200">
            <v>66</v>
          </cell>
          <cell r="G6200">
            <v>66</v>
          </cell>
          <cell r="H6200">
            <v>67</v>
          </cell>
          <cell r="I6200">
            <v>69</v>
          </cell>
          <cell r="J6200">
            <v>71</v>
          </cell>
          <cell r="K6200">
            <v>73</v>
          </cell>
          <cell r="L6200">
            <v>75</v>
          </cell>
          <cell r="M6200">
            <v>75</v>
          </cell>
          <cell r="N6200">
            <v>74</v>
          </cell>
          <cell r="O6200">
            <v>74</v>
          </cell>
          <cell r="P6200">
            <v>74</v>
          </cell>
          <cell r="Q6200">
            <v>71</v>
          </cell>
          <cell r="R6200">
            <v>68</v>
          </cell>
          <cell r="S6200">
            <v>68</v>
          </cell>
          <cell r="T6200">
            <v>67</v>
          </cell>
          <cell r="U6200">
            <v>66</v>
          </cell>
          <cell r="V6200">
            <v>66</v>
          </cell>
          <cell r="W6200">
            <v>66</v>
          </cell>
          <cell r="X6200">
            <v>66</v>
          </cell>
          <cell r="Y6200">
            <v>64</v>
          </cell>
          <cell r="Z6200">
            <v>68.75</v>
          </cell>
          <cell r="AA6200">
            <v>75</v>
          </cell>
          <cell r="AB6200">
            <v>64</v>
          </cell>
          <cell r="AC6200">
            <v>0</v>
          </cell>
          <cell r="AD6200">
            <v>14</v>
          </cell>
          <cell r="AE6200">
            <v>0</v>
          </cell>
          <cell r="AF6200">
            <v>0</v>
          </cell>
          <cell r="AG6200">
            <v>0</v>
          </cell>
          <cell r="AH6200">
            <v>64</v>
          </cell>
          <cell r="AI6200">
            <v>13</v>
          </cell>
          <cell r="AJ6200">
            <v>73</v>
          </cell>
        </row>
        <row r="6201">
          <cell r="A6201">
            <v>33594</v>
          </cell>
          <cell r="B6201">
            <v>63</v>
          </cell>
          <cell r="C6201">
            <v>62</v>
          </cell>
          <cell r="D6201">
            <v>63</v>
          </cell>
          <cell r="E6201">
            <v>62</v>
          </cell>
          <cell r="F6201">
            <v>62</v>
          </cell>
          <cell r="G6201">
            <v>61</v>
          </cell>
          <cell r="H6201">
            <v>62</v>
          </cell>
          <cell r="I6201">
            <v>64</v>
          </cell>
          <cell r="J6201">
            <v>72</v>
          </cell>
          <cell r="K6201">
            <v>73</v>
          </cell>
          <cell r="L6201">
            <v>75</v>
          </cell>
          <cell r="M6201">
            <v>75</v>
          </cell>
          <cell r="N6201">
            <v>75</v>
          </cell>
          <cell r="O6201">
            <v>74</v>
          </cell>
          <cell r="P6201">
            <v>74</v>
          </cell>
          <cell r="Q6201">
            <v>73</v>
          </cell>
          <cell r="R6201">
            <v>70</v>
          </cell>
          <cell r="S6201">
            <v>67</v>
          </cell>
          <cell r="T6201">
            <v>66</v>
          </cell>
          <cell r="U6201">
            <v>66</v>
          </cell>
          <cell r="V6201">
            <v>63</v>
          </cell>
          <cell r="W6201">
            <v>62</v>
          </cell>
          <cell r="X6201">
            <v>62</v>
          </cell>
          <cell r="Y6201">
            <v>60</v>
          </cell>
          <cell r="Z6201">
            <v>66.916666666666671</v>
          </cell>
          <cell r="AA6201">
            <v>75</v>
          </cell>
          <cell r="AB6201">
            <v>60</v>
          </cell>
          <cell r="AC6201">
            <v>0</v>
          </cell>
          <cell r="AD6201">
            <v>32</v>
          </cell>
          <cell r="AE6201">
            <v>13</v>
          </cell>
          <cell r="AF6201">
            <v>13</v>
          </cell>
          <cell r="AG6201">
            <v>0</v>
          </cell>
          <cell r="AH6201">
            <v>61</v>
          </cell>
          <cell r="AI6201">
            <v>3</v>
          </cell>
          <cell r="AJ6201">
            <v>13</v>
          </cell>
        </row>
        <row r="6202">
          <cell r="A6202">
            <v>33595</v>
          </cell>
          <cell r="B6202">
            <v>58</v>
          </cell>
          <cell r="C6202">
            <v>58</v>
          </cell>
          <cell r="D6202">
            <v>56</v>
          </cell>
          <cell r="E6202">
            <v>57</v>
          </cell>
          <cell r="F6202">
            <v>57</v>
          </cell>
          <cell r="G6202">
            <v>56</v>
          </cell>
          <cell r="H6202">
            <v>59</v>
          </cell>
          <cell r="I6202">
            <v>66</v>
          </cell>
          <cell r="J6202">
            <v>72</v>
          </cell>
          <cell r="K6202">
            <v>75</v>
          </cell>
          <cell r="L6202">
            <v>75</v>
          </cell>
          <cell r="M6202">
            <v>77</v>
          </cell>
          <cell r="N6202">
            <v>77</v>
          </cell>
          <cell r="O6202">
            <v>77</v>
          </cell>
          <cell r="P6202">
            <v>76</v>
          </cell>
          <cell r="Q6202">
            <v>74</v>
          </cell>
          <cell r="R6202">
            <v>70</v>
          </cell>
          <cell r="S6202">
            <v>68</v>
          </cell>
          <cell r="T6202">
            <v>68</v>
          </cell>
          <cell r="U6202">
            <v>67</v>
          </cell>
          <cell r="V6202">
            <v>66</v>
          </cell>
          <cell r="W6202">
            <v>65</v>
          </cell>
          <cell r="X6202">
            <v>64</v>
          </cell>
          <cell r="Y6202">
            <v>64</v>
          </cell>
          <cell r="Z6202">
            <v>66.75</v>
          </cell>
          <cell r="AA6202">
            <v>77</v>
          </cell>
          <cell r="AB6202">
            <v>56</v>
          </cell>
          <cell r="AC6202">
            <v>13</v>
          </cell>
          <cell r="AD6202">
            <v>107</v>
          </cell>
          <cell r="AE6202">
            <v>28</v>
          </cell>
          <cell r="AF6202">
            <v>15</v>
          </cell>
          <cell r="AG6202">
            <v>0</v>
          </cell>
          <cell r="AH6202">
            <v>56</v>
          </cell>
          <cell r="AI6202">
            <v>46</v>
          </cell>
          <cell r="AJ6202">
            <v>3</v>
          </cell>
        </row>
        <row r="6203">
          <cell r="A6203">
            <v>33596</v>
          </cell>
          <cell r="B6203">
            <v>64</v>
          </cell>
          <cell r="C6203">
            <v>63</v>
          </cell>
          <cell r="D6203">
            <v>64</v>
          </cell>
          <cell r="E6203">
            <v>64</v>
          </cell>
          <cell r="F6203">
            <v>64</v>
          </cell>
          <cell r="G6203">
            <v>64</v>
          </cell>
          <cell r="H6203">
            <v>65</v>
          </cell>
          <cell r="I6203">
            <v>69</v>
          </cell>
          <cell r="J6203">
            <v>72</v>
          </cell>
          <cell r="K6203">
            <v>75</v>
          </cell>
          <cell r="L6203">
            <v>77</v>
          </cell>
          <cell r="M6203">
            <v>77</v>
          </cell>
          <cell r="N6203">
            <v>78</v>
          </cell>
          <cell r="O6203">
            <v>76</v>
          </cell>
          <cell r="P6203">
            <v>76</v>
          </cell>
          <cell r="Q6203">
            <v>75</v>
          </cell>
          <cell r="R6203">
            <v>72</v>
          </cell>
          <cell r="S6203">
            <v>70</v>
          </cell>
          <cell r="T6203">
            <v>69</v>
          </cell>
          <cell r="U6203">
            <v>68</v>
          </cell>
          <cell r="V6203">
            <v>67</v>
          </cell>
          <cell r="W6203">
            <v>66</v>
          </cell>
          <cell r="X6203">
            <v>66</v>
          </cell>
          <cell r="Y6203">
            <v>65</v>
          </cell>
          <cell r="Z6203">
            <v>69.416666666666671</v>
          </cell>
          <cell r="AA6203">
            <v>78</v>
          </cell>
          <cell r="AB6203">
            <v>63</v>
          </cell>
          <cell r="AC6203">
            <v>15</v>
          </cell>
          <cell r="AD6203">
            <v>80</v>
          </cell>
          <cell r="AE6203">
            <v>42</v>
          </cell>
          <cell r="AF6203">
            <v>27</v>
          </cell>
          <cell r="AG6203">
            <v>0</v>
          </cell>
          <cell r="AH6203">
            <v>56</v>
          </cell>
          <cell r="AI6203">
            <v>66</v>
          </cell>
          <cell r="AJ6203">
            <v>46</v>
          </cell>
        </row>
        <row r="6204">
          <cell r="A6204">
            <v>33597</v>
          </cell>
          <cell r="B6204">
            <v>64</v>
          </cell>
          <cell r="C6204">
            <v>64</v>
          </cell>
          <cell r="D6204">
            <v>63</v>
          </cell>
          <cell r="E6204">
            <v>63</v>
          </cell>
          <cell r="F6204">
            <v>62</v>
          </cell>
          <cell r="G6204">
            <v>62</v>
          </cell>
          <cell r="H6204">
            <v>63</v>
          </cell>
          <cell r="I6204">
            <v>65</v>
          </cell>
          <cell r="J6204">
            <v>68</v>
          </cell>
          <cell r="K6204">
            <v>72</v>
          </cell>
          <cell r="L6204">
            <v>75</v>
          </cell>
          <cell r="M6204">
            <v>76</v>
          </cell>
          <cell r="N6204">
            <v>78</v>
          </cell>
          <cell r="O6204">
            <v>77</v>
          </cell>
          <cell r="P6204">
            <v>75</v>
          </cell>
          <cell r="Q6204">
            <v>74</v>
          </cell>
          <cell r="R6204">
            <v>71</v>
          </cell>
          <cell r="S6204">
            <v>70</v>
          </cell>
          <cell r="T6204">
            <v>70</v>
          </cell>
          <cell r="U6204">
            <v>70</v>
          </cell>
          <cell r="V6204">
            <v>69</v>
          </cell>
          <cell r="W6204">
            <v>69</v>
          </cell>
          <cell r="X6204">
            <v>68</v>
          </cell>
          <cell r="Y6204">
            <v>67</v>
          </cell>
          <cell r="Z6204">
            <v>68.958333333333329</v>
          </cell>
          <cell r="AA6204">
            <v>78</v>
          </cell>
          <cell r="AB6204">
            <v>62</v>
          </cell>
          <cell r="AC6204">
            <v>27</v>
          </cell>
          <cell r="AD6204">
            <v>37</v>
          </cell>
          <cell r="AE6204">
            <v>57</v>
          </cell>
          <cell r="AF6204">
            <v>30</v>
          </cell>
          <cell r="AG6204">
            <v>0</v>
          </cell>
          <cell r="AH6204">
            <v>62</v>
          </cell>
          <cell r="AI6204">
            <v>15</v>
          </cell>
          <cell r="AJ6204">
            <v>66</v>
          </cell>
        </row>
        <row r="6205">
          <cell r="A6205">
            <v>33598</v>
          </cell>
          <cell r="B6205">
            <v>66</v>
          </cell>
          <cell r="C6205">
            <v>65</v>
          </cell>
          <cell r="D6205">
            <v>66</v>
          </cell>
          <cell r="E6205">
            <v>65</v>
          </cell>
          <cell r="F6205">
            <v>66</v>
          </cell>
          <cell r="G6205">
            <v>66</v>
          </cell>
          <cell r="H6205">
            <v>66</v>
          </cell>
          <cell r="I6205">
            <v>70</v>
          </cell>
          <cell r="J6205">
            <v>74</v>
          </cell>
          <cell r="K6205">
            <v>76</v>
          </cell>
          <cell r="L6205">
            <v>76</v>
          </cell>
          <cell r="M6205">
            <v>75</v>
          </cell>
          <cell r="N6205">
            <v>76</v>
          </cell>
          <cell r="O6205">
            <v>75</v>
          </cell>
          <cell r="P6205">
            <v>74</v>
          </cell>
          <cell r="Q6205">
            <v>73</v>
          </cell>
          <cell r="R6205">
            <v>72</v>
          </cell>
          <cell r="S6205">
            <v>71</v>
          </cell>
          <cell r="T6205">
            <v>70</v>
          </cell>
          <cell r="U6205">
            <v>71</v>
          </cell>
          <cell r="V6205">
            <v>71</v>
          </cell>
          <cell r="W6205">
            <v>71</v>
          </cell>
          <cell r="X6205">
            <v>70</v>
          </cell>
          <cell r="Y6205">
            <v>70</v>
          </cell>
          <cell r="Z6205">
            <v>70.625</v>
          </cell>
          <cell r="AA6205">
            <v>76</v>
          </cell>
          <cell r="AB6205">
            <v>65</v>
          </cell>
          <cell r="AC6205">
            <v>30</v>
          </cell>
          <cell r="AD6205">
            <v>24</v>
          </cell>
          <cell r="AE6205">
            <v>53</v>
          </cell>
          <cell r="AF6205">
            <v>23</v>
          </cell>
          <cell r="AG6205">
            <v>0</v>
          </cell>
          <cell r="AH6205">
            <v>62</v>
          </cell>
          <cell r="AI6205">
            <v>22</v>
          </cell>
          <cell r="AJ6205">
            <v>15</v>
          </cell>
        </row>
        <row r="6206">
          <cell r="A6206">
            <v>33599</v>
          </cell>
          <cell r="B6206">
            <v>70</v>
          </cell>
          <cell r="C6206">
            <v>69</v>
          </cell>
          <cell r="D6206">
            <v>69</v>
          </cell>
          <cell r="E6206">
            <v>68</v>
          </cell>
          <cell r="F6206">
            <v>68</v>
          </cell>
          <cell r="G6206">
            <v>67</v>
          </cell>
          <cell r="H6206">
            <v>68</v>
          </cell>
          <cell r="I6206">
            <v>73</v>
          </cell>
          <cell r="J6206">
            <v>76</v>
          </cell>
          <cell r="K6206">
            <v>77</v>
          </cell>
          <cell r="L6206">
            <v>79</v>
          </cell>
          <cell r="M6206">
            <v>79</v>
          </cell>
          <cell r="N6206">
            <v>79</v>
          </cell>
          <cell r="O6206">
            <v>77</v>
          </cell>
          <cell r="P6206">
            <v>76</v>
          </cell>
          <cell r="Q6206">
            <v>75</v>
          </cell>
          <cell r="R6206">
            <v>73</v>
          </cell>
          <cell r="S6206">
            <v>72</v>
          </cell>
          <cell r="T6206">
            <v>71</v>
          </cell>
          <cell r="U6206">
            <v>71</v>
          </cell>
          <cell r="V6206">
            <v>71</v>
          </cell>
          <cell r="W6206">
            <v>70</v>
          </cell>
          <cell r="X6206">
            <v>70</v>
          </cell>
          <cell r="Y6206">
            <v>72</v>
          </cell>
          <cell r="Z6206">
            <v>72.5</v>
          </cell>
          <cell r="AA6206">
            <v>79</v>
          </cell>
          <cell r="AB6206">
            <v>67</v>
          </cell>
          <cell r="AC6206">
            <v>23</v>
          </cell>
          <cell r="AD6206">
            <v>2</v>
          </cell>
          <cell r="AE6206">
            <v>46</v>
          </cell>
          <cell r="AF6206">
            <v>23</v>
          </cell>
          <cell r="AG6206">
            <v>0</v>
          </cell>
          <cell r="AH6206">
            <v>65</v>
          </cell>
          <cell r="AI6206">
            <v>2</v>
          </cell>
          <cell r="AJ6206">
            <v>22</v>
          </cell>
        </row>
        <row r="6207">
          <cell r="A6207">
            <v>33600</v>
          </cell>
          <cell r="B6207">
            <v>70</v>
          </cell>
          <cell r="C6207">
            <v>70</v>
          </cell>
          <cell r="D6207">
            <v>69</v>
          </cell>
          <cell r="E6207">
            <v>69</v>
          </cell>
          <cell r="F6207">
            <v>69</v>
          </cell>
          <cell r="G6207">
            <v>69</v>
          </cell>
          <cell r="H6207">
            <v>69</v>
          </cell>
          <cell r="I6207">
            <v>75</v>
          </cell>
          <cell r="J6207">
            <v>73</v>
          </cell>
          <cell r="K6207">
            <v>75</v>
          </cell>
          <cell r="L6207">
            <v>75</v>
          </cell>
          <cell r="M6207">
            <v>74</v>
          </cell>
          <cell r="N6207">
            <v>73</v>
          </cell>
          <cell r="O6207">
            <v>73</v>
          </cell>
          <cell r="P6207">
            <v>73</v>
          </cell>
          <cell r="Q6207">
            <v>73</v>
          </cell>
          <cell r="R6207">
            <v>72</v>
          </cell>
          <cell r="S6207">
            <v>71</v>
          </cell>
          <cell r="T6207">
            <v>70</v>
          </cell>
          <cell r="U6207">
            <v>69</v>
          </cell>
          <cell r="V6207">
            <v>68</v>
          </cell>
          <cell r="W6207">
            <v>68</v>
          </cell>
          <cell r="X6207">
            <v>67</v>
          </cell>
          <cell r="Y6207">
            <v>67</v>
          </cell>
          <cell r="Z6207">
            <v>70.875</v>
          </cell>
          <cell r="AA6207">
            <v>75</v>
          </cell>
          <cell r="AB6207">
            <v>67</v>
          </cell>
          <cell r="AC6207">
            <v>23</v>
          </cell>
          <cell r="AD6207">
            <v>0</v>
          </cell>
          <cell r="AE6207">
            <v>67</v>
          </cell>
          <cell r="AF6207">
            <v>44</v>
          </cell>
          <cell r="AG6207">
            <v>0</v>
          </cell>
          <cell r="AH6207">
            <v>67</v>
          </cell>
          <cell r="AI6207">
            <v>0</v>
          </cell>
          <cell r="AJ6207">
            <v>2</v>
          </cell>
        </row>
        <row r="6208">
          <cell r="A6208">
            <v>33601</v>
          </cell>
          <cell r="B6208">
            <v>66</v>
          </cell>
          <cell r="C6208">
            <v>65</v>
          </cell>
          <cell r="D6208">
            <v>65</v>
          </cell>
          <cell r="E6208">
            <v>65</v>
          </cell>
          <cell r="F6208">
            <v>65</v>
          </cell>
          <cell r="G6208">
            <v>65</v>
          </cell>
          <cell r="H6208">
            <v>65</v>
          </cell>
          <cell r="I6208">
            <v>67</v>
          </cell>
          <cell r="J6208">
            <v>71</v>
          </cell>
          <cell r="K6208">
            <v>73</v>
          </cell>
          <cell r="L6208">
            <v>74</v>
          </cell>
          <cell r="M6208">
            <v>74</v>
          </cell>
          <cell r="N6208">
            <v>75</v>
          </cell>
          <cell r="O6208">
            <v>75</v>
          </cell>
          <cell r="P6208">
            <v>75</v>
          </cell>
          <cell r="Q6208">
            <v>73</v>
          </cell>
          <cell r="R6208">
            <v>70</v>
          </cell>
          <cell r="S6208">
            <v>69</v>
          </cell>
          <cell r="T6208">
            <v>68</v>
          </cell>
          <cell r="U6208">
            <v>66</v>
          </cell>
          <cell r="V6208">
            <v>65</v>
          </cell>
          <cell r="W6208">
            <v>63</v>
          </cell>
          <cell r="X6208">
            <v>63</v>
          </cell>
          <cell r="Y6208">
            <v>61</v>
          </cell>
          <cell r="Z6208">
            <v>68.25</v>
          </cell>
          <cell r="AA6208">
            <v>75</v>
          </cell>
          <cell r="AB6208">
            <v>61</v>
          </cell>
          <cell r="AC6208">
            <v>44</v>
          </cell>
          <cell r="AD6208">
            <v>6</v>
          </cell>
          <cell r="AE6208">
            <v>60</v>
          </cell>
          <cell r="AF6208">
            <v>16</v>
          </cell>
          <cell r="AG6208">
            <v>0</v>
          </cell>
          <cell r="AH6208">
            <v>65</v>
          </cell>
          <cell r="AI6208">
            <v>0</v>
          </cell>
          <cell r="AJ6208">
            <v>0</v>
          </cell>
        </row>
        <row r="6209">
          <cell r="A6209">
            <v>33602</v>
          </cell>
          <cell r="B6209">
            <v>60</v>
          </cell>
          <cell r="C6209">
            <v>60</v>
          </cell>
          <cell r="D6209">
            <v>59</v>
          </cell>
          <cell r="E6209">
            <v>58</v>
          </cell>
          <cell r="F6209">
            <v>57</v>
          </cell>
          <cell r="G6209">
            <v>56</v>
          </cell>
          <cell r="H6209">
            <v>56</v>
          </cell>
          <cell r="I6209">
            <v>59</v>
          </cell>
          <cell r="J6209">
            <v>63</v>
          </cell>
          <cell r="K6209">
            <v>65</v>
          </cell>
          <cell r="L6209">
            <v>68</v>
          </cell>
          <cell r="M6209">
            <v>69</v>
          </cell>
          <cell r="N6209">
            <v>69</v>
          </cell>
          <cell r="O6209">
            <v>70</v>
          </cell>
          <cell r="P6209">
            <v>70</v>
          </cell>
          <cell r="Q6209">
            <v>68</v>
          </cell>
          <cell r="R6209">
            <v>64</v>
          </cell>
          <cell r="S6209">
            <v>62</v>
          </cell>
          <cell r="T6209">
            <v>61</v>
          </cell>
          <cell r="U6209">
            <v>59</v>
          </cell>
          <cell r="V6209">
            <v>58</v>
          </cell>
          <cell r="W6209">
            <v>58</v>
          </cell>
          <cell r="X6209">
            <v>57</v>
          </cell>
          <cell r="Y6209">
            <v>57</v>
          </cell>
          <cell r="Z6209">
            <v>61.791666666666664</v>
          </cell>
          <cell r="AA6209">
            <v>70</v>
          </cell>
          <cell r="AB6209">
            <v>56</v>
          </cell>
          <cell r="AC6209">
            <v>16</v>
          </cell>
          <cell r="AD6209">
            <v>84</v>
          </cell>
          <cell r="AE6209">
            <v>31</v>
          </cell>
          <cell r="AF6209">
            <v>15</v>
          </cell>
          <cell r="AG6209">
            <v>0</v>
          </cell>
          <cell r="AH6209">
            <v>56</v>
          </cell>
          <cell r="AI6209">
            <v>18</v>
          </cell>
          <cell r="AJ6209">
            <v>0</v>
          </cell>
        </row>
        <row r="6210">
          <cell r="A6210">
            <v>33603</v>
          </cell>
          <cell r="B6210">
            <v>56</v>
          </cell>
          <cell r="C6210">
            <v>56</v>
          </cell>
          <cell r="D6210">
            <v>56</v>
          </cell>
          <cell r="E6210">
            <v>56</v>
          </cell>
          <cell r="F6210">
            <v>57</v>
          </cell>
          <cell r="G6210">
            <v>56</v>
          </cell>
          <cell r="H6210">
            <v>56</v>
          </cell>
          <cell r="I6210">
            <v>58</v>
          </cell>
          <cell r="J6210">
            <v>62</v>
          </cell>
          <cell r="K6210">
            <v>66</v>
          </cell>
          <cell r="L6210">
            <v>68</v>
          </cell>
          <cell r="M6210">
            <v>71</v>
          </cell>
          <cell r="N6210">
            <v>72</v>
          </cell>
          <cell r="O6210">
            <v>71</v>
          </cell>
          <cell r="P6210">
            <v>70</v>
          </cell>
          <cell r="Q6210">
            <v>69</v>
          </cell>
          <cell r="R6210">
            <v>67</v>
          </cell>
          <cell r="S6210">
            <v>67</v>
          </cell>
          <cell r="T6210">
            <v>66</v>
          </cell>
          <cell r="U6210">
            <v>65</v>
          </cell>
          <cell r="V6210">
            <v>65</v>
          </cell>
          <cell r="W6210">
            <v>64</v>
          </cell>
          <cell r="X6210">
            <v>64</v>
          </cell>
          <cell r="Y6210">
            <v>63</v>
          </cell>
          <cell r="Z6210">
            <v>63.375</v>
          </cell>
          <cell r="AA6210">
            <v>72</v>
          </cell>
          <cell r="AB6210">
            <v>56</v>
          </cell>
          <cell r="AC6210">
            <v>15</v>
          </cell>
          <cell r="AD6210">
            <v>200</v>
          </cell>
          <cell r="AE6210">
            <v>15</v>
          </cell>
          <cell r="AF6210">
            <v>0</v>
          </cell>
          <cell r="AG6210">
            <v>0</v>
          </cell>
          <cell r="AH6210">
            <v>56</v>
          </cell>
          <cell r="AI6210">
            <v>119</v>
          </cell>
          <cell r="AJ6210">
            <v>18</v>
          </cell>
        </row>
        <row r="6211">
          <cell r="A6211">
            <v>33604</v>
          </cell>
          <cell r="B6211">
            <v>63</v>
          </cell>
          <cell r="C6211">
            <v>63</v>
          </cell>
          <cell r="D6211">
            <v>63</v>
          </cell>
          <cell r="E6211">
            <v>63</v>
          </cell>
          <cell r="F6211">
            <v>62</v>
          </cell>
          <cell r="G6211">
            <v>63</v>
          </cell>
          <cell r="H6211">
            <v>63</v>
          </cell>
          <cell r="I6211">
            <v>64</v>
          </cell>
          <cell r="J6211">
            <v>65</v>
          </cell>
          <cell r="K6211">
            <v>67</v>
          </cell>
          <cell r="L6211">
            <v>68</v>
          </cell>
          <cell r="M6211">
            <v>70</v>
          </cell>
          <cell r="N6211">
            <v>70</v>
          </cell>
          <cell r="O6211">
            <v>71</v>
          </cell>
          <cell r="P6211">
            <v>71</v>
          </cell>
          <cell r="Q6211">
            <v>70</v>
          </cell>
          <cell r="R6211">
            <v>70</v>
          </cell>
          <cell r="S6211">
            <v>69</v>
          </cell>
          <cell r="T6211">
            <v>68</v>
          </cell>
          <cell r="U6211">
            <v>69</v>
          </cell>
          <cell r="V6211">
            <v>69</v>
          </cell>
          <cell r="W6211">
            <v>68</v>
          </cell>
          <cell r="X6211">
            <v>68</v>
          </cell>
          <cell r="Y6211">
            <v>68</v>
          </cell>
          <cell r="Z6211">
            <v>66.875</v>
          </cell>
          <cell r="AA6211">
            <v>71</v>
          </cell>
          <cell r="AB6211">
            <v>62</v>
          </cell>
          <cell r="AC6211">
            <v>0</v>
          </cell>
          <cell r="AD6211">
            <v>115</v>
          </cell>
          <cell r="AE6211">
            <v>0</v>
          </cell>
          <cell r="AF6211">
            <v>0</v>
          </cell>
          <cell r="AG6211">
            <v>0</v>
          </cell>
          <cell r="AH6211">
            <v>56</v>
          </cell>
          <cell r="AI6211">
            <v>90</v>
          </cell>
          <cell r="AJ6211">
            <v>119</v>
          </cell>
        </row>
        <row r="6212">
          <cell r="A6212">
            <v>33605</v>
          </cell>
          <cell r="B6212">
            <v>67</v>
          </cell>
          <cell r="C6212">
            <v>66</v>
          </cell>
          <cell r="D6212">
            <v>66</v>
          </cell>
          <cell r="E6212">
            <v>66</v>
          </cell>
          <cell r="F6212">
            <v>66</v>
          </cell>
          <cell r="G6212">
            <v>66</v>
          </cell>
          <cell r="H6212">
            <v>66</v>
          </cell>
          <cell r="I6212">
            <v>66</v>
          </cell>
          <cell r="J6212">
            <v>68</v>
          </cell>
          <cell r="K6212">
            <v>69</v>
          </cell>
          <cell r="L6212">
            <v>72</v>
          </cell>
          <cell r="M6212">
            <v>73</v>
          </cell>
          <cell r="N6212">
            <v>74</v>
          </cell>
          <cell r="O6212">
            <v>75</v>
          </cell>
          <cell r="P6212">
            <v>74</v>
          </cell>
          <cell r="Q6212">
            <v>73</v>
          </cell>
          <cell r="R6212">
            <v>72</v>
          </cell>
          <cell r="S6212">
            <v>69</v>
          </cell>
          <cell r="T6212">
            <v>68</v>
          </cell>
          <cell r="U6212">
            <v>67</v>
          </cell>
          <cell r="V6212">
            <v>66</v>
          </cell>
          <cell r="W6212">
            <v>65</v>
          </cell>
          <cell r="X6212">
            <v>64</v>
          </cell>
          <cell r="Y6212">
            <v>64</v>
          </cell>
          <cell r="Z6212">
            <v>68.416666666666671</v>
          </cell>
          <cell r="AA6212">
            <v>75</v>
          </cell>
          <cell r="AB6212">
            <v>64</v>
          </cell>
          <cell r="AC6212">
            <v>0</v>
          </cell>
          <cell r="AD6212">
            <v>25</v>
          </cell>
          <cell r="AE6212">
            <v>0</v>
          </cell>
          <cell r="AF6212">
            <v>0</v>
          </cell>
          <cell r="AG6212">
            <v>0</v>
          </cell>
          <cell r="AH6212">
            <v>62</v>
          </cell>
          <cell r="AI6212">
            <v>25</v>
          </cell>
          <cell r="AJ6212">
            <v>90</v>
          </cell>
        </row>
        <row r="6213">
          <cell r="A6213">
            <v>33606</v>
          </cell>
          <cell r="B6213">
            <v>64</v>
          </cell>
          <cell r="C6213">
            <v>63</v>
          </cell>
          <cell r="D6213">
            <v>63</v>
          </cell>
          <cell r="E6213">
            <v>62</v>
          </cell>
          <cell r="F6213">
            <v>62</v>
          </cell>
          <cell r="G6213">
            <v>62</v>
          </cell>
          <cell r="H6213">
            <v>62</v>
          </cell>
          <cell r="I6213">
            <v>62</v>
          </cell>
          <cell r="J6213">
            <v>64</v>
          </cell>
          <cell r="K6213">
            <v>66</v>
          </cell>
          <cell r="L6213">
            <v>68</v>
          </cell>
          <cell r="M6213">
            <v>69</v>
          </cell>
          <cell r="N6213">
            <v>70</v>
          </cell>
          <cell r="O6213">
            <v>71</v>
          </cell>
          <cell r="P6213">
            <v>71</v>
          </cell>
          <cell r="Q6213">
            <v>71</v>
          </cell>
          <cell r="R6213">
            <v>69</v>
          </cell>
          <cell r="S6213">
            <v>66</v>
          </cell>
          <cell r="T6213">
            <v>64</v>
          </cell>
          <cell r="U6213">
            <v>63</v>
          </cell>
          <cell r="V6213">
            <v>61</v>
          </cell>
          <cell r="W6213">
            <v>59</v>
          </cell>
          <cell r="X6213">
            <v>57</v>
          </cell>
          <cell r="Y6213">
            <v>58</v>
          </cell>
          <cell r="Z6213">
            <v>64.458333333333329</v>
          </cell>
          <cell r="AA6213">
            <v>71</v>
          </cell>
          <cell r="AB6213">
            <v>57</v>
          </cell>
          <cell r="AC6213">
            <v>0</v>
          </cell>
          <cell r="AD6213">
            <v>35</v>
          </cell>
          <cell r="AE6213">
            <v>9</v>
          </cell>
          <cell r="AF6213">
            <v>9</v>
          </cell>
          <cell r="AG6213">
            <v>0</v>
          </cell>
          <cell r="AH6213">
            <v>62</v>
          </cell>
          <cell r="AI6213">
            <v>5</v>
          </cell>
          <cell r="AJ6213">
            <v>25</v>
          </cell>
        </row>
        <row r="6214">
          <cell r="A6214">
            <v>33607</v>
          </cell>
          <cell r="B6214">
            <v>58</v>
          </cell>
          <cell r="C6214">
            <v>56</v>
          </cell>
          <cell r="D6214">
            <v>56</v>
          </cell>
          <cell r="E6214">
            <v>56</v>
          </cell>
          <cell r="F6214">
            <v>56</v>
          </cell>
          <cell r="G6214">
            <v>56</v>
          </cell>
          <cell r="H6214">
            <v>55</v>
          </cell>
          <cell r="I6214">
            <v>55</v>
          </cell>
          <cell r="J6214">
            <v>56</v>
          </cell>
          <cell r="K6214">
            <v>60</v>
          </cell>
          <cell r="L6214">
            <v>61</v>
          </cell>
          <cell r="M6214">
            <v>63</v>
          </cell>
          <cell r="N6214">
            <v>65</v>
          </cell>
          <cell r="O6214">
            <v>65</v>
          </cell>
          <cell r="P6214">
            <v>66</v>
          </cell>
          <cell r="Q6214">
            <v>65</v>
          </cell>
          <cell r="R6214">
            <v>64</v>
          </cell>
          <cell r="S6214">
            <v>62</v>
          </cell>
          <cell r="T6214">
            <v>60</v>
          </cell>
          <cell r="U6214">
            <v>59</v>
          </cell>
          <cell r="V6214">
            <v>58</v>
          </cell>
          <cell r="W6214">
            <v>57</v>
          </cell>
          <cell r="X6214">
            <v>56</v>
          </cell>
          <cell r="Y6214">
            <v>56</v>
          </cell>
          <cell r="Z6214">
            <v>59.208333333333336</v>
          </cell>
          <cell r="AA6214">
            <v>66</v>
          </cell>
          <cell r="AB6214">
            <v>55</v>
          </cell>
          <cell r="AC6214">
            <v>9</v>
          </cell>
          <cell r="AD6214">
            <v>154</v>
          </cell>
          <cell r="AE6214">
            <v>9</v>
          </cell>
          <cell r="AF6214">
            <v>0</v>
          </cell>
          <cell r="AG6214">
            <v>0</v>
          </cell>
          <cell r="AH6214">
            <v>55</v>
          </cell>
          <cell r="AI6214">
            <v>64</v>
          </cell>
          <cell r="AJ6214">
            <v>5</v>
          </cell>
        </row>
        <row r="6215">
          <cell r="A6215">
            <v>33608</v>
          </cell>
          <cell r="B6215">
            <v>55</v>
          </cell>
          <cell r="C6215">
            <v>53</v>
          </cell>
          <cell r="D6215">
            <v>52</v>
          </cell>
          <cell r="E6215">
            <v>51</v>
          </cell>
          <cell r="F6215">
            <v>51</v>
          </cell>
          <cell r="G6215">
            <v>50</v>
          </cell>
          <cell r="H6215">
            <v>49</v>
          </cell>
          <cell r="I6215">
            <v>50</v>
          </cell>
          <cell r="J6215">
            <v>54</v>
          </cell>
          <cell r="K6215">
            <v>57</v>
          </cell>
          <cell r="L6215">
            <v>61</v>
          </cell>
          <cell r="M6215">
            <v>63</v>
          </cell>
          <cell r="N6215">
            <v>64</v>
          </cell>
          <cell r="O6215">
            <v>65</v>
          </cell>
          <cell r="P6215">
            <v>65</v>
          </cell>
          <cell r="Q6215">
            <v>65</v>
          </cell>
          <cell r="R6215">
            <v>63</v>
          </cell>
          <cell r="S6215">
            <v>61</v>
          </cell>
          <cell r="T6215">
            <v>59</v>
          </cell>
          <cell r="U6215">
            <v>58</v>
          </cell>
          <cell r="V6215">
            <v>56</v>
          </cell>
          <cell r="W6215">
            <v>56</v>
          </cell>
          <cell r="X6215">
            <v>56</v>
          </cell>
          <cell r="Y6215">
            <v>55</v>
          </cell>
          <cell r="Z6215">
            <v>57.041666666666664</v>
          </cell>
          <cell r="AA6215">
            <v>65</v>
          </cell>
          <cell r="AB6215">
            <v>49</v>
          </cell>
          <cell r="AC6215">
            <v>0</v>
          </cell>
          <cell r="AD6215">
            <v>292</v>
          </cell>
          <cell r="AE6215">
            <v>0</v>
          </cell>
          <cell r="AF6215">
            <v>0</v>
          </cell>
          <cell r="AG6215">
            <v>0</v>
          </cell>
          <cell r="AH6215">
            <v>49</v>
          </cell>
          <cell r="AI6215">
            <v>163</v>
          </cell>
          <cell r="AJ6215">
            <v>64</v>
          </cell>
        </row>
        <row r="6216">
          <cell r="A6216">
            <v>33609</v>
          </cell>
          <cell r="B6216">
            <v>53</v>
          </cell>
          <cell r="C6216">
            <v>53</v>
          </cell>
          <cell r="D6216">
            <v>53</v>
          </cell>
          <cell r="E6216">
            <v>53</v>
          </cell>
          <cell r="F6216">
            <v>53</v>
          </cell>
          <cell r="G6216">
            <v>54</v>
          </cell>
          <cell r="H6216">
            <v>55</v>
          </cell>
          <cell r="I6216">
            <v>56</v>
          </cell>
          <cell r="J6216">
            <v>58</v>
          </cell>
          <cell r="K6216">
            <v>62</v>
          </cell>
          <cell r="L6216">
            <v>65</v>
          </cell>
          <cell r="M6216">
            <v>68</v>
          </cell>
          <cell r="N6216">
            <v>69</v>
          </cell>
          <cell r="O6216">
            <v>70</v>
          </cell>
          <cell r="P6216">
            <v>70</v>
          </cell>
          <cell r="Q6216">
            <v>69</v>
          </cell>
          <cell r="R6216">
            <v>68</v>
          </cell>
          <cell r="S6216">
            <v>66</v>
          </cell>
          <cell r="T6216">
            <v>65</v>
          </cell>
          <cell r="U6216">
            <v>64</v>
          </cell>
          <cell r="V6216">
            <v>63</v>
          </cell>
          <cell r="W6216">
            <v>63</v>
          </cell>
          <cell r="X6216">
            <v>61</v>
          </cell>
          <cell r="Y6216">
            <v>60</v>
          </cell>
          <cell r="Z6216">
            <v>61.291666666666664</v>
          </cell>
          <cell r="AA6216">
            <v>70</v>
          </cell>
          <cell r="AB6216">
            <v>53</v>
          </cell>
          <cell r="AC6216">
            <v>0</v>
          </cell>
          <cell r="AD6216">
            <v>321</v>
          </cell>
          <cell r="AE6216">
            <v>0</v>
          </cell>
          <cell r="AF6216">
            <v>0</v>
          </cell>
          <cell r="AG6216">
            <v>0</v>
          </cell>
          <cell r="AH6216">
            <v>49</v>
          </cell>
          <cell r="AI6216">
            <v>215</v>
          </cell>
          <cell r="AJ6216">
            <v>163</v>
          </cell>
        </row>
        <row r="6217">
          <cell r="A6217">
            <v>33610</v>
          </cell>
          <cell r="B6217">
            <v>60</v>
          </cell>
          <cell r="C6217">
            <v>59</v>
          </cell>
          <cell r="D6217">
            <v>57</v>
          </cell>
          <cell r="E6217">
            <v>56</v>
          </cell>
          <cell r="F6217">
            <v>55</v>
          </cell>
          <cell r="G6217">
            <v>54</v>
          </cell>
          <cell r="H6217">
            <v>53</v>
          </cell>
          <cell r="I6217">
            <v>53</v>
          </cell>
          <cell r="J6217">
            <v>57</v>
          </cell>
          <cell r="K6217">
            <v>62</v>
          </cell>
          <cell r="L6217">
            <v>66</v>
          </cell>
          <cell r="M6217">
            <v>70</v>
          </cell>
          <cell r="N6217">
            <v>72</v>
          </cell>
          <cell r="O6217">
            <v>73</v>
          </cell>
          <cell r="P6217">
            <v>74</v>
          </cell>
          <cell r="Q6217">
            <v>73</v>
          </cell>
          <cell r="R6217">
            <v>70</v>
          </cell>
          <cell r="S6217">
            <v>66</v>
          </cell>
          <cell r="T6217">
            <v>63</v>
          </cell>
          <cell r="U6217">
            <v>62</v>
          </cell>
          <cell r="V6217">
            <v>61</v>
          </cell>
          <cell r="W6217">
            <v>59</v>
          </cell>
          <cell r="X6217">
            <v>58</v>
          </cell>
          <cell r="Y6217">
            <v>59</v>
          </cell>
          <cell r="Z6217">
            <v>62.166666666666664</v>
          </cell>
          <cell r="AA6217">
            <v>74</v>
          </cell>
          <cell r="AB6217">
            <v>53</v>
          </cell>
          <cell r="AC6217">
            <v>0</v>
          </cell>
          <cell r="AD6217">
            <v>221</v>
          </cell>
          <cell r="AE6217">
            <v>0</v>
          </cell>
          <cell r="AF6217">
            <v>0</v>
          </cell>
          <cell r="AG6217">
            <v>0</v>
          </cell>
          <cell r="AH6217">
            <v>53</v>
          </cell>
          <cell r="AI6217">
            <v>131</v>
          </cell>
          <cell r="AJ6217">
            <v>215</v>
          </cell>
        </row>
        <row r="6218">
          <cell r="A6218">
            <v>33611</v>
          </cell>
          <cell r="B6218">
            <v>58</v>
          </cell>
          <cell r="C6218">
            <v>57</v>
          </cell>
          <cell r="D6218">
            <v>56</v>
          </cell>
          <cell r="E6218">
            <v>55</v>
          </cell>
          <cell r="F6218">
            <v>56</v>
          </cell>
          <cell r="G6218">
            <v>56</v>
          </cell>
          <cell r="H6218">
            <v>56</v>
          </cell>
          <cell r="I6218">
            <v>58</v>
          </cell>
          <cell r="J6218">
            <v>63</v>
          </cell>
          <cell r="K6218">
            <v>70</v>
          </cell>
          <cell r="L6218">
            <v>74</v>
          </cell>
          <cell r="M6218">
            <v>75</v>
          </cell>
          <cell r="N6218">
            <v>75</v>
          </cell>
          <cell r="O6218">
            <v>76</v>
          </cell>
          <cell r="P6218">
            <v>75</v>
          </cell>
          <cell r="Q6218">
            <v>75</v>
          </cell>
          <cell r="R6218">
            <v>73</v>
          </cell>
          <cell r="S6218">
            <v>70</v>
          </cell>
          <cell r="T6218">
            <v>68</v>
          </cell>
          <cell r="U6218">
            <v>67</v>
          </cell>
          <cell r="V6218">
            <v>66</v>
          </cell>
          <cell r="W6218">
            <v>66</v>
          </cell>
          <cell r="X6218">
            <v>66</v>
          </cell>
          <cell r="Y6218">
            <v>64</v>
          </cell>
          <cell r="Z6218">
            <v>65.625</v>
          </cell>
          <cell r="AA6218">
            <v>76</v>
          </cell>
          <cell r="AB6218">
            <v>55</v>
          </cell>
          <cell r="AC6218">
            <v>0</v>
          </cell>
          <cell r="AD6218">
            <v>207</v>
          </cell>
          <cell r="AE6218">
            <v>4</v>
          </cell>
          <cell r="AF6218">
            <v>4</v>
          </cell>
          <cell r="AG6218">
            <v>0</v>
          </cell>
          <cell r="AH6218">
            <v>53</v>
          </cell>
          <cell r="AI6218">
            <v>128</v>
          </cell>
          <cell r="AJ6218">
            <v>131</v>
          </cell>
        </row>
        <row r="6219">
          <cell r="A6219">
            <v>33612</v>
          </cell>
          <cell r="B6219">
            <v>62</v>
          </cell>
          <cell r="C6219">
            <v>62</v>
          </cell>
          <cell r="D6219">
            <v>60</v>
          </cell>
          <cell r="E6219">
            <v>59</v>
          </cell>
          <cell r="F6219">
            <v>57</v>
          </cell>
          <cell r="G6219">
            <v>58</v>
          </cell>
          <cell r="H6219">
            <v>58</v>
          </cell>
          <cell r="I6219">
            <v>62</v>
          </cell>
          <cell r="J6219">
            <v>68</v>
          </cell>
          <cell r="K6219">
            <v>74</v>
          </cell>
          <cell r="L6219">
            <v>76</v>
          </cell>
          <cell r="M6219">
            <v>76</v>
          </cell>
          <cell r="N6219">
            <v>78</v>
          </cell>
          <cell r="O6219">
            <v>78</v>
          </cell>
          <cell r="P6219">
            <v>78</v>
          </cell>
          <cell r="Q6219">
            <v>77</v>
          </cell>
          <cell r="R6219">
            <v>76</v>
          </cell>
          <cell r="S6219">
            <v>72</v>
          </cell>
          <cell r="T6219">
            <v>71</v>
          </cell>
          <cell r="U6219">
            <v>70</v>
          </cell>
          <cell r="V6219">
            <v>69</v>
          </cell>
          <cell r="W6219">
            <v>69</v>
          </cell>
          <cell r="X6219">
            <v>68</v>
          </cell>
          <cell r="Y6219">
            <v>67</v>
          </cell>
          <cell r="Z6219">
            <v>68.541666666666671</v>
          </cell>
          <cell r="AA6219">
            <v>78</v>
          </cell>
          <cell r="AB6219">
            <v>57</v>
          </cell>
          <cell r="AC6219">
            <v>4</v>
          </cell>
          <cell r="AD6219">
            <v>131</v>
          </cell>
          <cell r="AE6219">
            <v>23</v>
          </cell>
          <cell r="AF6219">
            <v>19</v>
          </cell>
          <cell r="AG6219">
            <v>0</v>
          </cell>
          <cell r="AH6219">
            <v>55</v>
          </cell>
          <cell r="AI6219">
            <v>81</v>
          </cell>
          <cell r="AJ6219">
            <v>128</v>
          </cell>
        </row>
        <row r="6220">
          <cell r="A6220">
            <v>33613</v>
          </cell>
          <cell r="B6220">
            <v>66</v>
          </cell>
          <cell r="C6220">
            <v>65</v>
          </cell>
          <cell r="D6220">
            <v>64</v>
          </cell>
          <cell r="E6220">
            <v>64</v>
          </cell>
          <cell r="F6220">
            <v>63</v>
          </cell>
          <cell r="G6220">
            <v>63</v>
          </cell>
          <cell r="H6220">
            <v>63</v>
          </cell>
          <cell r="I6220">
            <v>63</v>
          </cell>
          <cell r="J6220">
            <v>68</v>
          </cell>
          <cell r="K6220">
            <v>73</v>
          </cell>
          <cell r="L6220">
            <v>77</v>
          </cell>
          <cell r="M6220">
            <v>78</v>
          </cell>
          <cell r="N6220">
            <v>78</v>
          </cell>
          <cell r="O6220">
            <v>79</v>
          </cell>
          <cell r="P6220">
            <v>79</v>
          </cell>
          <cell r="Q6220">
            <v>78</v>
          </cell>
          <cell r="R6220">
            <v>77</v>
          </cell>
          <cell r="S6220">
            <v>73</v>
          </cell>
          <cell r="T6220">
            <v>72</v>
          </cell>
          <cell r="U6220">
            <v>69</v>
          </cell>
          <cell r="V6220">
            <v>68</v>
          </cell>
          <cell r="W6220">
            <v>66</v>
          </cell>
          <cell r="X6220">
            <v>66</v>
          </cell>
          <cell r="Y6220">
            <v>64</v>
          </cell>
          <cell r="Z6220">
            <v>69.833333333333329</v>
          </cell>
          <cell r="AA6220">
            <v>79</v>
          </cell>
          <cell r="AB6220">
            <v>63</v>
          </cell>
          <cell r="AC6220">
            <v>19</v>
          </cell>
          <cell r="AD6220">
            <v>67</v>
          </cell>
          <cell r="AE6220">
            <v>56</v>
          </cell>
          <cell r="AF6220">
            <v>37</v>
          </cell>
          <cell r="AG6220">
            <v>0</v>
          </cell>
          <cell r="AH6220">
            <v>57</v>
          </cell>
          <cell r="AI6220">
            <v>50</v>
          </cell>
          <cell r="AJ6220">
            <v>81</v>
          </cell>
        </row>
        <row r="6221">
          <cell r="A6221">
            <v>33614</v>
          </cell>
          <cell r="B6221">
            <v>63</v>
          </cell>
          <cell r="C6221">
            <v>61</v>
          </cell>
          <cell r="D6221">
            <v>60</v>
          </cell>
          <cell r="E6221">
            <v>59</v>
          </cell>
          <cell r="F6221">
            <v>57</v>
          </cell>
          <cell r="G6221">
            <v>55</v>
          </cell>
          <cell r="H6221">
            <v>53</v>
          </cell>
          <cell r="I6221">
            <v>52</v>
          </cell>
          <cell r="J6221">
            <v>54</v>
          </cell>
          <cell r="K6221">
            <v>59</v>
          </cell>
          <cell r="L6221">
            <v>62</v>
          </cell>
          <cell r="M6221">
            <v>65</v>
          </cell>
          <cell r="N6221">
            <v>68</v>
          </cell>
          <cell r="O6221">
            <v>69</v>
          </cell>
          <cell r="P6221">
            <v>69</v>
          </cell>
          <cell r="Q6221">
            <v>68</v>
          </cell>
          <cell r="R6221">
            <v>66</v>
          </cell>
          <cell r="S6221">
            <v>64</v>
          </cell>
          <cell r="T6221">
            <v>61</v>
          </cell>
          <cell r="U6221">
            <v>60</v>
          </cell>
          <cell r="V6221">
            <v>59</v>
          </cell>
          <cell r="W6221">
            <v>58</v>
          </cell>
          <cell r="X6221">
            <v>57</v>
          </cell>
          <cell r="Y6221">
            <v>56</v>
          </cell>
          <cell r="Z6221">
            <v>60.625</v>
          </cell>
          <cell r="AA6221">
            <v>69</v>
          </cell>
          <cell r="AB6221">
            <v>52</v>
          </cell>
          <cell r="AC6221">
            <v>37</v>
          </cell>
          <cell r="AD6221">
            <v>99</v>
          </cell>
          <cell r="AE6221">
            <v>81</v>
          </cell>
          <cell r="AF6221">
            <v>44</v>
          </cell>
          <cell r="AG6221">
            <v>0</v>
          </cell>
          <cell r="AH6221">
            <v>52</v>
          </cell>
          <cell r="AI6221">
            <v>19</v>
          </cell>
          <cell r="AJ6221">
            <v>50</v>
          </cell>
        </row>
        <row r="6222">
          <cell r="A6222">
            <v>33615</v>
          </cell>
          <cell r="B6222">
            <v>56</v>
          </cell>
          <cell r="C6222">
            <v>55</v>
          </cell>
          <cell r="D6222">
            <v>55</v>
          </cell>
          <cell r="E6222">
            <v>54</v>
          </cell>
          <cell r="F6222">
            <v>54</v>
          </cell>
          <cell r="G6222">
            <v>54</v>
          </cell>
          <cell r="H6222">
            <v>55</v>
          </cell>
          <cell r="I6222">
            <v>58</v>
          </cell>
          <cell r="J6222">
            <v>66</v>
          </cell>
          <cell r="K6222">
            <v>70</v>
          </cell>
          <cell r="L6222">
            <v>73</v>
          </cell>
          <cell r="M6222">
            <v>74</v>
          </cell>
          <cell r="N6222">
            <v>75</v>
          </cell>
          <cell r="O6222">
            <v>74</v>
          </cell>
          <cell r="P6222">
            <v>75</v>
          </cell>
          <cell r="Q6222">
            <v>75</v>
          </cell>
          <cell r="R6222">
            <v>72</v>
          </cell>
          <cell r="S6222">
            <v>71</v>
          </cell>
          <cell r="T6222">
            <v>70</v>
          </cell>
          <cell r="U6222">
            <v>69</v>
          </cell>
          <cell r="V6222">
            <v>70</v>
          </cell>
          <cell r="W6222">
            <v>68</v>
          </cell>
          <cell r="X6222">
            <v>68</v>
          </cell>
          <cell r="Y6222">
            <v>67</v>
          </cell>
          <cell r="Z6222">
            <v>65.75</v>
          </cell>
          <cell r="AA6222">
            <v>75</v>
          </cell>
          <cell r="AB6222">
            <v>54</v>
          </cell>
          <cell r="AC6222">
            <v>44</v>
          </cell>
          <cell r="AD6222">
            <v>226</v>
          </cell>
          <cell r="AE6222">
            <v>44</v>
          </cell>
          <cell r="AF6222">
            <v>0</v>
          </cell>
          <cell r="AG6222">
            <v>0</v>
          </cell>
          <cell r="AH6222">
            <v>52</v>
          </cell>
          <cell r="AI6222">
            <v>139</v>
          </cell>
          <cell r="AJ6222">
            <v>19</v>
          </cell>
        </row>
        <row r="6223">
          <cell r="A6223">
            <v>33616</v>
          </cell>
          <cell r="B6223">
            <v>67</v>
          </cell>
          <cell r="C6223">
            <v>67</v>
          </cell>
          <cell r="D6223">
            <v>66</v>
          </cell>
          <cell r="E6223">
            <v>68</v>
          </cell>
          <cell r="F6223">
            <v>67</v>
          </cell>
          <cell r="G6223">
            <v>67</v>
          </cell>
          <cell r="H6223">
            <v>67</v>
          </cell>
          <cell r="I6223">
            <v>68</v>
          </cell>
          <cell r="J6223">
            <v>72</v>
          </cell>
          <cell r="K6223">
            <v>75</v>
          </cell>
          <cell r="L6223">
            <v>78</v>
          </cell>
          <cell r="M6223">
            <v>79</v>
          </cell>
          <cell r="N6223">
            <v>79</v>
          </cell>
          <cell r="O6223">
            <v>78</v>
          </cell>
          <cell r="P6223">
            <v>79</v>
          </cell>
          <cell r="Q6223">
            <v>78</v>
          </cell>
          <cell r="R6223">
            <v>77</v>
          </cell>
          <cell r="S6223">
            <v>75</v>
          </cell>
          <cell r="T6223">
            <v>74</v>
          </cell>
          <cell r="U6223">
            <v>73</v>
          </cell>
          <cell r="V6223">
            <v>72</v>
          </cell>
          <cell r="W6223">
            <v>72</v>
          </cell>
          <cell r="X6223">
            <v>72</v>
          </cell>
          <cell r="Y6223">
            <v>71</v>
          </cell>
          <cell r="Z6223">
            <v>72.541666666666671</v>
          </cell>
          <cell r="AA6223">
            <v>79</v>
          </cell>
          <cell r="AB6223">
            <v>66</v>
          </cell>
          <cell r="AC6223">
            <v>0</v>
          </cell>
          <cell r="AD6223">
            <v>87</v>
          </cell>
          <cell r="AE6223">
            <v>14</v>
          </cell>
          <cell r="AF6223">
            <v>14</v>
          </cell>
          <cell r="AG6223">
            <v>0</v>
          </cell>
          <cell r="AH6223">
            <v>54</v>
          </cell>
          <cell r="AI6223">
            <v>87</v>
          </cell>
          <cell r="AJ6223">
            <v>139</v>
          </cell>
        </row>
        <row r="6224">
          <cell r="A6224">
            <v>33617</v>
          </cell>
          <cell r="B6224">
            <v>72</v>
          </cell>
          <cell r="C6224">
            <v>72</v>
          </cell>
          <cell r="D6224">
            <v>72</v>
          </cell>
          <cell r="E6224">
            <v>72</v>
          </cell>
          <cell r="F6224">
            <v>72</v>
          </cell>
          <cell r="G6224">
            <v>72</v>
          </cell>
          <cell r="H6224">
            <v>72</v>
          </cell>
          <cell r="I6224">
            <v>71</v>
          </cell>
          <cell r="J6224">
            <v>73</v>
          </cell>
          <cell r="K6224">
            <v>74</v>
          </cell>
          <cell r="L6224">
            <v>74</v>
          </cell>
          <cell r="M6224">
            <v>77</v>
          </cell>
          <cell r="N6224">
            <v>73</v>
          </cell>
          <cell r="O6224">
            <v>74</v>
          </cell>
          <cell r="P6224">
            <v>75</v>
          </cell>
          <cell r="Q6224">
            <v>74</v>
          </cell>
          <cell r="R6224">
            <v>72</v>
          </cell>
          <cell r="S6224">
            <v>70</v>
          </cell>
          <cell r="T6224">
            <v>68</v>
          </cell>
          <cell r="U6224">
            <v>65</v>
          </cell>
          <cell r="V6224">
            <v>63</v>
          </cell>
          <cell r="W6224">
            <v>62</v>
          </cell>
          <cell r="X6224">
            <v>60</v>
          </cell>
          <cell r="Y6224">
            <v>58</v>
          </cell>
          <cell r="Z6224">
            <v>70.291666666666671</v>
          </cell>
          <cell r="AA6224">
            <v>77</v>
          </cell>
          <cell r="AB6224">
            <v>58</v>
          </cell>
          <cell r="AC6224">
            <v>14</v>
          </cell>
          <cell r="AD6224">
            <v>0</v>
          </cell>
          <cell r="AE6224">
            <v>67</v>
          </cell>
          <cell r="AF6224">
            <v>53</v>
          </cell>
          <cell r="AG6224">
            <v>0</v>
          </cell>
          <cell r="AH6224">
            <v>66</v>
          </cell>
          <cell r="AI6224">
            <v>0</v>
          </cell>
          <cell r="AJ6224">
            <v>87</v>
          </cell>
        </row>
        <row r="6225">
          <cell r="A6225">
            <v>33618</v>
          </cell>
          <cell r="B6225">
            <v>56</v>
          </cell>
          <cell r="C6225">
            <v>55</v>
          </cell>
          <cell r="D6225">
            <v>54</v>
          </cell>
          <cell r="E6225">
            <v>53</v>
          </cell>
          <cell r="F6225">
            <v>52</v>
          </cell>
          <cell r="G6225">
            <v>52</v>
          </cell>
          <cell r="H6225">
            <v>51</v>
          </cell>
          <cell r="I6225">
            <v>51</v>
          </cell>
          <cell r="J6225">
            <v>53</v>
          </cell>
          <cell r="K6225">
            <v>55</v>
          </cell>
          <cell r="L6225">
            <v>58</v>
          </cell>
          <cell r="M6225">
            <v>59</v>
          </cell>
          <cell r="N6225">
            <v>60</v>
          </cell>
          <cell r="O6225">
            <v>62</v>
          </cell>
          <cell r="P6225">
            <v>62</v>
          </cell>
          <cell r="Q6225">
            <v>62</v>
          </cell>
          <cell r="R6225">
            <v>59</v>
          </cell>
          <cell r="S6225">
            <v>57</v>
          </cell>
          <cell r="T6225">
            <v>56</v>
          </cell>
          <cell r="U6225">
            <v>55</v>
          </cell>
          <cell r="V6225">
            <v>53</v>
          </cell>
          <cell r="W6225">
            <v>52</v>
          </cell>
          <cell r="X6225">
            <v>51</v>
          </cell>
          <cell r="Y6225">
            <v>50</v>
          </cell>
          <cell r="Z6225">
            <v>55.333333333333336</v>
          </cell>
          <cell r="AA6225">
            <v>62</v>
          </cell>
          <cell r="AB6225">
            <v>50</v>
          </cell>
          <cell r="AC6225">
            <v>53</v>
          </cell>
          <cell r="AD6225">
            <v>139</v>
          </cell>
          <cell r="AE6225">
            <v>71</v>
          </cell>
          <cell r="AF6225">
            <v>18</v>
          </cell>
          <cell r="AG6225">
            <v>0</v>
          </cell>
          <cell r="AH6225">
            <v>51</v>
          </cell>
          <cell r="AI6225">
            <v>22</v>
          </cell>
          <cell r="AJ6225">
            <v>0</v>
          </cell>
        </row>
        <row r="6226">
          <cell r="A6226">
            <v>33619</v>
          </cell>
          <cell r="B6226">
            <v>48</v>
          </cell>
          <cell r="C6226">
            <v>48</v>
          </cell>
          <cell r="D6226">
            <v>46</v>
          </cell>
          <cell r="E6226">
            <v>45</v>
          </cell>
          <cell r="F6226">
            <v>44</v>
          </cell>
          <cell r="G6226">
            <v>44</v>
          </cell>
          <cell r="H6226">
            <v>43</v>
          </cell>
          <cell r="I6226">
            <v>44</v>
          </cell>
          <cell r="J6226">
            <v>47</v>
          </cell>
          <cell r="K6226">
            <v>51</v>
          </cell>
          <cell r="L6226">
            <v>54</v>
          </cell>
          <cell r="M6226">
            <v>57</v>
          </cell>
          <cell r="N6226">
            <v>59</v>
          </cell>
          <cell r="O6226">
            <v>61</v>
          </cell>
          <cell r="P6226">
            <v>61</v>
          </cell>
          <cell r="Q6226">
            <v>59</v>
          </cell>
          <cell r="R6226">
            <v>57</v>
          </cell>
          <cell r="S6226">
            <v>55</v>
          </cell>
          <cell r="T6226">
            <v>52</v>
          </cell>
          <cell r="U6226">
            <v>51</v>
          </cell>
          <cell r="V6226">
            <v>50</v>
          </cell>
          <cell r="W6226">
            <v>49</v>
          </cell>
          <cell r="X6226">
            <v>48</v>
          </cell>
          <cell r="Y6226">
            <v>47</v>
          </cell>
          <cell r="Z6226">
            <v>50.833333333333336</v>
          </cell>
          <cell r="AA6226">
            <v>61</v>
          </cell>
          <cell r="AB6226">
            <v>43</v>
          </cell>
          <cell r="AC6226">
            <v>18</v>
          </cell>
          <cell r="AD6226">
            <v>441</v>
          </cell>
          <cell r="AE6226">
            <v>18</v>
          </cell>
          <cell r="AF6226">
            <v>0</v>
          </cell>
          <cell r="AG6226">
            <v>0</v>
          </cell>
          <cell r="AH6226">
            <v>43</v>
          </cell>
          <cell r="AI6226">
            <v>256</v>
          </cell>
          <cell r="AJ6226">
            <v>22</v>
          </cell>
        </row>
        <row r="6227">
          <cell r="A6227">
            <v>33620</v>
          </cell>
          <cell r="B6227">
            <v>46</v>
          </cell>
          <cell r="C6227">
            <v>46</v>
          </cell>
          <cell r="D6227">
            <v>44</v>
          </cell>
          <cell r="E6227">
            <v>44</v>
          </cell>
          <cell r="F6227">
            <v>43</v>
          </cell>
          <cell r="G6227">
            <v>43</v>
          </cell>
          <cell r="H6227">
            <v>43</v>
          </cell>
          <cell r="I6227">
            <v>44</v>
          </cell>
          <cell r="J6227">
            <v>49</v>
          </cell>
          <cell r="K6227">
            <v>55</v>
          </cell>
          <cell r="L6227">
            <v>60</v>
          </cell>
          <cell r="M6227">
            <v>63</v>
          </cell>
          <cell r="N6227">
            <v>65</v>
          </cell>
          <cell r="O6227">
            <v>66</v>
          </cell>
          <cell r="P6227">
            <v>66</v>
          </cell>
          <cell r="Q6227">
            <v>66</v>
          </cell>
          <cell r="R6227">
            <v>65</v>
          </cell>
          <cell r="S6227">
            <v>62</v>
          </cell>
          <cell r="T6227">
            <v>60</v>
          </cell>
          <cell r="U6227">
            <v>58</v>
          </cell>
          <cell r="V6227">
            <v>57</v>
          </cell>
          <cell r="W6227">
            <v>56</v>
          </cell>
          <cell r="X6227">
            <v>56</v>
          </cell>
          <cell r="Y6227">
            <v>56</v>
          </cell>
          <cell r="Z6227">
            <v>54.708333333333336</v>
          </cell>
          <cell r="AA6227">
            <v>66</v>
          </cell>
          <cell r="AB6227">
            <v>43</v>
          </cell>
          <cell r="AC6227">
            <v>0</v>
          </cell>
          <cell r="AD6227">
            <v>556</v>
          </cell>
          <cell r="AE6227">
            <v>0</v>
          </cell>
          <cell r="AF6227">
            <v>0</v>
          </cell>
          <cell r="AG6227">
            <v>0</v>
          </cell>
          <cell r="AH6227">
            <v>43</v>
          </cell>
          <cell r="AI6227">
            <v>364</v>
          </cell>
          <cell r="AJ6227">
            <v>256</v>
          </cell>
        </row>
        <row r="6228">
          <cell r="A6228">
            <v>33621</v>
          </cell>
          <cell r="B6228">
            <v>54</v>
          </cell>
          <cell r="C6228">
            <v>53</v>
          </cell>
          <cell r="D6228">
            <v>52</v>
          </cell>
          <cell r="E6228">
            <v>52</v>
          </cell>
          <cell r="F6228">
            <v>52</v>
          </cell>
          <cell r="G6228">
            <v>51</v>
          </cell>
          <cell r="H6228">
            <v>52</v>
          </cell>
          <cell r="I6228">
            <v>53</v>
          </cell>
          <cell r="J6228">
            <v>60</v>
          </cell>
          <cell r="K6228">
            <v>65</v>
          </cell>
          <cell r="L6228">
            <v>70</v>
          </cell>
          <cell r="M6228">
            <v>71</v>
          </cell>
          <cell r="N6228">
            <v>72</v>
          </cell>
          <cell r="O6228">
            <v>72</v>
          </cell>
          <cell r="P6228">
            <v>72</v>
          </cell>
          <cell r="Q6228">
            <v>70</v>
          </cell>
          <cell r="R6228">
            <v>69</v>
          </cell>
          <cell r="S6228">
            <v>67</v>
          </cell>
          <cell r="T6228">
            <v>65</v>
          </cell>
          <cell r="U6228">
            <v>64</v>
          </cell>
          <cell r="V6228">
            <v>63</v>
          </cell>
          <cell r="W6228">
            <v>64</v>
          </cell>
          <cell r="X6228">
            <v>63</v>
          </cell>
          <cell r="Y6228">
            <v>63</v>
          </cell>
          <cell r="Z6228">
            <v>62.041666666666664</v>
          </cell>
          <cell r="AA6228">
            <v>72</v>
          </cell>
          <cell r="AB6228">
            <v>51</v>
          </cell>
          <cell r="AC6228">
            <v>0</v>
          </cell>
          <cell r="AD6228">
            <v>386</v>
          </cell>
          <cell r="AE6228">
            <v>0</v>
          </cell>
          <cell r="AF6228">
            <v>0</v>
          </cell>
          <cell r="AG6228">
            <v>0</v>
          </cell>
          <cell r="AH6228">
            <v>43</v>
          </cell>
          <cell r="AI6228">
            <v>271</v>
          </cell>
          <cell r="AJ6228">
            <v>364</v>
          </cell>
        </row>
        <row r="6229">
          <cell r="A6229">
            <v>33622</v>
          </cell>
          <cell r="B6229">
            <v>63</v>
          </cell>
          <cell r="C6229">
            <v>63</v>
          </cell>
          <cell r="D6229">
            <v>62</v>
          </cell>
          <cell r="E6229">
            <v>62</v>
          </cell>
          <cell r="F6229">
            <v>62</v>
          </cell>
          <cell r="G6229">
            <v>62</v>
          </cell>
          <cell r="H6229">
            <v>62</v>
          </cell>
          <cell r="I6229">
            <v>62</v>
          </cell>
          <cell r="J6229">
            <v>67</v>
          </cell>
          <cell r="K6229">
            <v>72</v>
          </cell>
          <cell r="L6229">
            <v>74</v>
          </cell>
          <cell r="M6229">
            <v>75</v>
          </cell>
          <cell r="N6229">
            <v>75</v>
          </cell>
          <cell r="O6229">
            <v>75</v>
          </cell>
          <cell r="P6229">
            <v>75</v>
          </cell>
          <cell r="Q6229">
            <v>73</v>
          </cell>
          <cell r="R6229">
            <v>72</v>
          </cell>
          <cell r="S6229">
            <v>71</v>
          </cell>
          <cell r="T6229">
            <v>70</v>
          </cell>
          <cell r="U6229">
            <v>69</v>
          </cell>
          <cell r="V6229">
            <v>69</v>
          </cell>
          <cell r="W6229">
            <v>68</v>
          </cell>
          <cell r="X6229">
            <v>68</v>
          </cell>
          <cell r="Y6229">
            <v>67</v>
          </cell>
          <cell r="Z6229">
            <v>68.25</v>
          </cell>
          <cell r="AA6229">
            <v>75</v>
          </cell>
          <cell r="AB6229">
            <v>62</v>
          </cell>
          <cell r="AC6229">
            <v>0</v>
          </cell>
          <cell r="AD6229">
            <v>160</v>
          </cell>
          <cell r="AE6229">
            <v>0</v>
          </cell>
          <cell r="AF6229">
            <v>0</v>
          </cell>
          <cell r="AG6229">
            <v>0</v>
          </cell>
          <cell r="AH6229">
            <v>51</v>
          </cell>
          <cell r="AI6229">
            <v>130</v>
          </cell>
          <cell r="AJ6229">
            <v>271</v>
          </cell>
        </row>
        <row r="6230">
          <cell r="A6230">
            <v>33623</v>
          </cell>
          <cell r="B6230">
            <v>65</v>
          </cell>
          <cell r="C6230">
            <v>64</v>
          </cell>
          <cell r="D6230">
            <v>63</v>
          </cell>
          <cell r="E6230">
            <v>62</v>
          </cell>
          <cell r="F6230">
            <v>60</v>
          </cell>
          <cell r="G6230">
            <v>58</v>
          </cell>
          <cell r="H6230">
            <v>57</v>
          </cell>
          <cell r="I6230">
            <v>57</v>
          </cell>
          <cell r="J6230">
            <v>57</v>
          </cell>
          <cell r="K6230">
            <v>56</v>
          </cell>
          <cell r="L6230">
            <v>56</v>
          </cell>
          <cell r="M6230">
            <v>57</v>
          </cell>
          <cell r="N6230">
            <v>58</v>
          </cell>
          <cell r="O6230">
            <v>60</v>
          </cell>
          <cell r="P6230">
            <v>61</v>
          </cell>
          <cell r="Q6230">
            <v>61</v>
          </cell>
          <cell r="R6230">
            <v>61</v>
          </cell>
          <cell r="S6230">
            <v>59</v>
          </cell>
          <cell r="T6230">
            <v>57</v>
          </cell>
          <cell r="U6230">
            <v>57</v>
          </cell>
          <cell r="V6230">
            <v>57</v>
          </cell>
          <cell r="W6230">
            <v>56</v>
          </cell>
          <cell r="X6230">
            <v>54</v>
          </cell>
          <cell r="Y6230">
            <v>54</v>
          </cell>
          <cell r="Z6230">
            <v>58.625</v>
          </cell>
          <cell r="AA6230">
            <v>65</v>
          </cell>
          <cell r="AB6230">
            <v>54</v>
          </cell>
          <cell r="AC6230">
            <v>0</v>
          </cell>
          <cell r="AD6230">
            <v>81</v>
          </cell>
          <cell r="AE6230">
            <v>15</v>
          </cell>
          <cell r="AF6230">
            <v>15</v>
          </cell>
          <cell r="AG6230">
            <v>0</v>
          </cell>
          <cell r="AH6230">
            <v>57</v>
          </cell>
          <cell r="AI6230">
            <v>30</v>
          </cell>
          <cell r="AJ6230">
            <v>130</v>
          </cell>
        </row>
        <row r="6231">
          <cell r="A6231">
            <v>33624</v>
          </cell>
          <cell r="B6231">
            <v>52</v>
          </cell>
          <cell r="C6231">
            <v>52</v>
          </cell>
          <cell r="D6231">
            <v>52</v>
          </cell>
          <cell r="E6231">
            <v>51</v>
          </cell>
          <cell r="F6231">
            <v>51</v>
          </cell>
          <cell r="G6231">
            <v>51</v>
          </cell>
          <cell r="H6231">
            <v>50</v>
          </cell>
          <cell r="I6231">
            <v>51</v>
          </cell>
          <cell r="J6231">
            <v>55</v>
          </cell>
          <cell r="K6231">
            <v>61</v>
          </cell>
          <cell r="L6231">
            <v>65</v>
          </cell>
          <cell r="M6231">
            <v>69</v>
          </cell>
          <cell r="N6231">
            <v>72</v>
          </cell>
          <cell r="O6231">
            <v>72</v>
          </cell>
          <cell r="P6231">
            <v>71</v>
          </cell>
          <cell r="Q6231">
            <v>72</v>
          </cell>
          <cell r="R6231">
            <v>70</v>
          </cell>
          <cell r="S6231">
            <v>68</v>
          </cell>
          <cell r="T6231">
            <v>65</v>
          </cell>
          <cell r="U6231">
            <v>64</v>
          </cell>
          <cell r="V6231">
            <v>63</v>
          </cell>
          <cell r="W6231">
            <v>62</v>
          </cell>
          <cell r="X6231">
            <v>62</v>
          </cell>
          <cell r="Y6231">
            <v>61</v>
          </cell>
          <cell r="Z6231">
            <v>60.916666666666664</v>
          </cell>
          <cell r="AA6231">
            <v>72</v>
          </cell>
          <cell r="AB6231">
            <v>50</v>
          </cell>
          <cell r="AC6231">
            <v>15</v>
          </cell>
          <cell r="AD6231">
            <v>306</v>
          </cell>
          <cell r="AE6231">
            <v>15</v>
          </cell>
          <cell r="AF6231">
            <v>0</v>
          </cell>
          <cell r="AG6231">
            <v>0</v>
          </cell>
          <cell r="AH6231">
            <v>50</v>
          </cell>
          <cell r="AI6231">
            <v>177</v>
          </cell>
          <cell r="AJ6231">
            <v>30</v>
          </cell>
        </row>
        <row r="6232">
          <cell r="A6232">
            <v>33625</v>
          </cell>
          <cell r="B6232">
            <v>60</v>
          </cell>
          <cell r="C6232">
            <v>60</v>
          </cell>
          <cell r="D6232">
            <v>60</v>
          </cell>
          <cell r="E6232">
            <v>60</v>
          </cell>
          <cell r="F6232">
            <v>60</v>
          </cell>
          <cell r="G6232">
            <v>60</v>
          </cell>
          <cell r="H6232">
            <v>61</v>
          </cell>
          <cell r="I6232">
            <v>63</v>
          </cell>
          <cell r="J6232">
            <v>67</v>
          </cell>
          <cell r="K6232">
            <v>72</v>
          </cell>
          <cell r="L6232">
            <v>74</v>
          </cell>
          <cell r="M6232">
            <v>75</v>
          </cell>
          <cell r="N6232">
            <v>76</v>
          </cell>
          <cell r="O6232">
            <v>76</v>
          </cell>
          <cell r="P6232">
            <v>76</v>
          </cell>
          <cell r="Q6232">
            <v>75</v>
          </cell>
          <cell r="R6232">
            <v>74</v>
          </cell>
          <cell r="S6232">
            <v>72</v>
          </cell>
          <cell r="T6232">
            <v>72</v>
          </cell>
          <cell r="U6232">
            <v>71</v>
          </cell>
          <cell r="V6232">
            <v>71</v>
          </cell>
          <cell r="W6232">
            <v>71</v>
          </cell>
          <cell r="X6232">
            <v>71</v>
          </cell>
          <cell r="Y6232">
            <v>70</v>
          </cell>
          <cell r="Z6232">
            <v>68.625</v>
          </cell>
          <cell r="AA6232">
            <v>76</v>
          </cell>
          <cell r="AB6232">
            <v>60</v>
          </cell>
          <cell r="AC6232">
            <v>0</v>
          </cell>
          <cell r="AD6232">
            <v>198</v>
          </cell>
          <cell r="AE6232">
            <v>0</v>
          </cell>
          <cell r="AF6232">
            <v>0</v>
          </cell>
          <cell r="AG6232">
            <v>0</v>
          </cell>
          <cell r="AH6232">
            <v>50</v>
          </cell>
          <cell r="AI6232">
            <v>154</v>
          </cell>
          <cell r="AJ6232">
            <v>177</v>
          </cell>
        </row>
        <row r="6233">
          <cell r="A6233">
            <v>33626</v>
          </cell>
          <cell r="B6233">
            <v>71</v>
          </cell>
          <cell r="C6233">
            <v>71</v>
          </cell>
          <cell r="D6233">
            <v>71</v>
          </cell>
          <cell r="E6233">
            <v>71</v>
          </cell>
          <cell r="F6233">
            <v>70</v>
          </cell>
          <cell r="G6233">
            <v>71</v>
          </cell>
          <cell r="H6233">
            <v>72</v>
          </cell>
          <cell r="I6233">
            <v>73</v>
          </cell>
          <cell r="J6233">
            <v>73</v>
          </cell>
          <cell r="K6233">
            <v>75</v>
          </cell>
          <cell r="L6233">
            <v>74</v>
          </cell>
          <cell r="M6233">
            <v>75</v>
          </cell>
          <cell r="N6233">
            <v>75</v>
          </cell>
          <cell r="O6233">
            <v>71</v>
          </cell>
          <cell r="P6233">
            <v>71</v>
          </cell>
          <cell r="Q6233">
            <v>73</v>
          </cell>
          <cell r="R6233">
            <v>72</v>
          </cell>
          <cell r="S6233">
            <v>71</v>
          </cell>
          <cell r="T6233">
            <v>70</v>
          </cell>
          <cell r="U6233">
            <v>70</v>
          </cell>
          <cell r="V6233">
            <v>70</v>
          </cell>
          <cell r="W6233">
            <v>69</v>
          </cell>
          <cell r="X6233">
            <v>69</v>
          </cell>
          <cell r="Y6233">
            <v>69</v>
          </cell>
          <cell r="Z6233">
            <v>71.541666666666671</v>
          </cell>
          <cell r="AA6233">
            <v>75</v>
          </cell>
          <cell r="AB6233">
            <v>69</v>
          </cell>
          <cell r="AC6233">
            <v>0</v>
          </cell>
          <cell r="AD6233">
            <v>44</v>
          </cell>
          <cell r="AE6233">
            <v>22</v>
          </cell>
          <cell r="AF6233">
            <v>22</v>
          </cell>
          <cell r="AG6233">
            <v>0</v>
          </cell>
          <cell r="AH6233">
            <v>60</v>
          </cell>
          <cell r="AI6233">
            <v>44</v>
          </cell>
          <cell r="AJ6233">
            <v>154</v>
          </cell>
        </row>
        <row r="6234">
          <cell r="A6234">
            <v>33627</v>
          </cell>
          <cell r="B6234">
            <v>68</v>
          </cell>
          <cell r="C6234">
            <v>68</v>
          </cell>
          <cell r="D6234">
            <v>67</v>
          </cell>
          <cell r="E6234">
            <v>67</v>
          </cell>
          <cell r="F6234">
            <v>65</v>
          </cell>
          <cell r="G6234">
            <v>64</v>
          </cell>
          <cell r="H6234">
            <v>62</v>
          </cell>
          <cell r="I6234">
            <v>60</v>
          </cell>
          <cell r="J6234">
            <v>61</v>
          </cell>
          <cell r="K6234">
            <v>62</v>
          </cell>
          <cell r="L6234">
            <v>63</v>
          </cell>
          <cell r="M6234">
            <v>64</v>
          </cell>
          <cell r="N6234">
            <v>64</v>
          </cell>
          <cell r="O6234">
            <v>65</v>
          </cell>
          <cell r="P6234">
            <v>64</v>
          </cell>
          <cell r="Q6234">
            <v>63</v>
          </cell>
          <cell r="R6234">
            <v>61</v>
          </cell>
          <cell r="S6234">
            <v>59</v>
          </cell>
          <cell r="T6234">
            <v>56</v>
          </cell>
          <cell r="U6234">
            <v>54</v>
          </cell>
          <cell r="V6234">
            <v>53</v>
          </cell>
          <cell r="W6234">
            <v>51</v>
          </cell>
          <cell r="X6234">
            <v>51</v>
          </cell>
          <cell r="Y6234">
            <v>50</v>
          </cell>
          <cell r="Z6234">
            <v>60.916666666666664</v>
          </cell>
          <cell r="AA6234">
            <v>68</v>
          </cell>
          <cell r="AB6234">
            <v>50</v>
          </cell>
          <cell r="AC6234">
            <v>22</v>
          </cell>
          <cell r="AD6234">
            <v>18</v>
          </cell>
          <cell r="AE6234">
            <v>36</v>
          </cell>
          <cell r="AF6234">
            <v>14</v>
          </cell>
          <cell r="AG6234">
            <v>0</v>
          </cell>
          <cell r="AH6234">
            <v>60</v>
          </cell>
          <cell r="AI6234">
            <v>0</v>
          </cell>
          <cell r="AJ6234">
            <v>44</v>
          </cell>
        </row>
        <row r="6235">
          <cell r="A6235">
            <v>33628</v>
          </cell>
          <cell r="B6235">
            <v>50</v>
          </cell>
          <cell r="C6235">
            <v>48</v>
          </cell>
          <cell r="D6235">
            <v>48</v>
          </cell>
          <cell r="E6235">
            <v>47</v>
          </cell>
          <cell r="F6235">
            <v>47</v>
          </cell>
          <cell r="G6235">
            <v>47</v>
          </cell>
          <cell r="H6235">
            <v>47</v>
          </cell>
          <cell r="I6235">
            <v>51</v>
          </cell>
          <cell r="J6235">
            <v>52</v>
          </cell>
          <cell r="K6235">
            <v>58</v>
          </cell>
          <cell r="L6235">
            <v>62</v>
          </cell>
          <cell r="M6235">
            <v>66</v>
          </cell>
          <cell r="N6235">
            <v>69</v>
          </cell>
          <cell r="O6235">
            <v>69</v>
          </cell>
          <cell r="P6235">
            <v>69</v>
          </cell>
          <cell r="Q6235">
            <v>68</v>
          </cell>
          <cell r="R6235">
            <v>67</v>
          </cell>
          <cell r="S6235">
            <v>64</v>
          </cell>
          <cell r="T6235">
            <v>61</v>
          </cell>
          <cell r="U6235">
            <v>60</v>
          </cell>
          <cell r="V6235">
            <v>59</v>
          </cell>
          <cell r="W6235">
            <v>58</v>
          </cell>
          <cell r="X6235">
            <v>57</v>
          </cell>
          <cell r="Y6235">
            <v>56</v>
          </cell>
          <cell r="Z6235">
            <v>57.5</v>
          </cell>
          <cell r="AA6235">
            <v>69</v>
          </cell>
          <cell r="AB6235">
            <v>47</v>
          </cell>
          <cell r="AC6235">
            <v>14</v>
          </cell>
          <cell r="AD6235">
            <v>285</v>
          </cell>
          <cell r="AE6235">
            <v>14</v>
          </cell>
          <cell r="AF6235">
            <v>0</v>
          </cell>
          <cell r="AG6235">
            <v>0</v>
          </cell>
          <cell r="AH6235">
            <v>47</v>
          </cell>
          <cell r="AI6235">
            <v>128</v>
          </cell>
          <cell r="AJ6235">
            <v>0</v>
          </cell>
        </row>
        <row r="6236">
          <cell r="A6236">
            <v>33629</v>
          </cell>
          <cell r="B6236">
            <v>56</v>
          </cell>
          <cell r="C6236">
            <v>55</v>
          </cell>
          <cell r="D6236">
            <v>54</v>
          </cell>
          <cell r="E6236">
            <v>53</v>
          </cell>
          <cell r="F6236">
            <v>53</v>
          </cell>
          <cell r="G6236">
            <v>53</v>
          </cell>
          <cell r="H6236">
            <v>52</v>
          </cell>
          <cell r="I6236">
            <v>53</v>
          </cell>
          <cell r="J6236">
            <v>58</v>
          </cell>
          <cell r="K6236">
            <v>63</v>
          </cell>
          <cell r="L6236">
            <v>68</v>
          </cell>
          <cell r="M6236">
            <v>70</v>
          </cell>
          <cell r="N6236">
            <v>70</v>
          </cell>
          <cell r="O6236">
            <v>70</v>
          </cell>
          <cell r="P6236">
            <v>72</v>
          </cell>
          <cell r="Q6236">
            <v>70</v>
          </cell>
          <cell r="R6236">
            <v>69</v>
          </cell>
          <cell r="S6236">
            <v>67</v>
          </cell>
          <cell r="T6236">
            <v>65</v>
          </cell>
          <cell r="U6236">
            <v>65</v>
          </cell>
          <cell r="V6236">
            <v>64</v>
          </cell>
          <cell r="W6236">
            <v>64</v>
          </cell>
          <cell r="X6236">
            <v>64</v>
          </cell>
          <cell r="Y6236">
            <v>63</v>
          </cell>
          <cell r="Z6236">
            <v>62.125</v>
          </cell>
          <cell r="AA6236">
            <v>72</v>
          </cell>
          <cell r="AB6236">
            <v>52</v>
          </cell>
          <cell r="AC6236">
            <v>0</v>
          </cell>
          <cell r="AD6236">
            <v>323</v>
          </cell>
          <cell r="AE6236">
            <v>0</v>
          </cell>
          <cell r="AF6236">
            <v>0</v>
          </cell>
          <cell r="AG6236">
            <v>0</v>
          </cell>
          <cell r="AH6236">
            <v>47</v>
          </cell>
          <cell r="AI6236">
            <v>216</v>
          </cell>
          <cell r="AJ6236">
            <v>128</v>
          </cell>
        </row>
        <row r="6237">
          <cell r="A6237">
            <v>33630</v>
          </cell>
          <cell r="B6237">
            <v>63</v>
          </cell>
          <cell r="C6237">
            <v>63</v>
          </cell>
          <cell r="D6237">
            <v>63</v>
          </cell>
          <cell r="E6237">
            <v>63</v>
          </cell>
          <cell r="F6237">
            <v>64</v>
          </cell>
          <cell r="G6237">
            <v>64</v>
          </cell>
          <cell r="H6237">
            <v>64</v>
          </cell>
          <cell r="I6237">
            <v>65</v>
          </cell>
          <cell r="J6237">
            <v>68</v>
          </cell>
          <cell r="K6237">
            <v>70</v>
          </cell>
          <cell r="L6237">
            <v>73</v>
          </cell>
          <cell r="M6237">
            <v>74</v>
          </cell>
          <cell r="N6237">
            <v>74</v>
          </cell>
          <cell r="O6237">
            <v>75</v>
          </cell>
          <cell r="P6237">
            <v>74</v>
          </cell>
          <cell r="Q6237">
            <v>74</v>
          </cell>
          <cell r="R6237">
            <v>73</v>
          </cell>
          <cell r="S6237">
            <v>72</v>
          </cell>
          <cell r="T6237">
            <v>71</v>
          </cell>
          <cell r="U6237">
            <v>71</v>
          </cell>
          <cell r="V6237">
            <v>70</v>
          </cell>
          <cell r="W6237">
            <v>70</v>
          </cell>
          <cell r="X6237">
            <v>70</v>
          </cell>
          <cell r="Y6237">
            <v>69</v>
          </cell>
          <cell r="Z6237">
            <v>69.041666666666671</v>
          </cell>
          <cell r="AA6237">
            <v>75</v>
          </cell>
          <cell r="AB6237">
            <v>63</v>
          </cell>
          <cell r="AC6237">
            <v>0</v>
          </cell>
          <cell r="AD6237">
            <v>140</v>
          </cell>
          <cell r="AE6237">
            <v>0</v>
          </cell>
          <cell r="AF6237">
            <v>0</v>
          </cell>
          <cell r="AG6237">
            <v>0</v>
          </cell>
          <cell r="AH6237">
            <v>52</v>
          </cell>
          <cell r="AI6237">
            <v>121</v>
          </cell>
          <cell r="AJ6237">
            <v>216</v>
          </cell>
        </row>
        <row r="6238">
          <cell r="A6238">
            <v>33631</v>
          </cell>
          <cell r="B6238">
            <v>69</v>
          </cell>
          <cell r="C6238">
            <v>68</v>
          </cell>
          <cell r="D6238">
            <v>68</v>
          </cell>
          <cell r="E6238">
            <v>68</v>
          </cell>
          <cell r="F6238">
            <v>68</v>
          </cell>
          <cell r="G6238">
            <v>68</v>
          </cell>
          <cell r="H6238">
            <v>68</v>
          </cell>
          <cell r="I6238">
            <v>69</v>
          </cell>
          <cell r="J6238">
            <v>71</v>
          </cell>
          <cell r="K6238">
            <v>73</v>
          </cell>
          <cell r="L6238">
            <v>74</v>
          </cell>
          <cell r="M6238">
            <v>75</v>
          </cell>
          <cell r="N6238">
            <v>75</v>
          </cell>
          <cell r="O6238">
            <v>76</v>
          </cell>
          <cell r="P6238">
            <v>76</v>
          </cell>
          <cell r="Q6238">
            <v>75</v>
          </cell>
          <cell r="R6238">
            <v>75</v>
          </cell>
          <cell r="S6238">
            <v>73</v>
          </cell>
          <cell r="T6238">
            <v>73</v>
          </cell>
          <cell r="U6238">
            <v>72</v>
          </cell>
          <cell r="V6238">
            <v>72</v>
          </cell>
          <cell r="W6238">
            <v>72</v>
          </cell>
          <cell r="X6238">
            <v>71</v>
          </cell>
          <cell r="Y6238">
            <v>70</v>
          </cell>
          <cell r="Z6238">
            <v>71.625</v>
          </cell>
          <cell r="AA6238">
            <v>76</v>
          </cell>
          <cell r="AB6238">
            <v>68</v>
          </cell>
          <cell r="AC6238">
            <v>0</v>
          </cell>
          <cell r="AD6238">
            <v>19</v>
          </cell>
          <cell r="AE6238">
            <v>13</v>
          </cell>
          <cell r="AF6238">
            <v>13</v>
          </cell>
          <cell r="AG6238">
            <v>0</v>
          </cell>
          <cell r="AH6238">
            <v>63</v>
          </cell>
          <cell r="AI6238">
            <v>19</v>
          </cell>
          <cell r="AJ6238">
            <v>121</v>
          </cell>
        </row>
        <row r="6239">
          <cell r="A6239">
            <v>33632</v>
          </cell>
          <cell r="B6239">
            <v>70</v>
          </cell>
          <cell r="C6239">
            <v>70</v>
          </cell>
          <cell r="D6239">
            <v>69</v>
          </cell>
          <cell r="E6239">
            <v>68</v>
          </cell>
          <cell r="F6239">
            <v>69</v>
          </cell>
          <cell r="G6239">
            <v>67</v>
          </cell>
          <cell r="H6239">
            <v>68</v>
          </cell>
          <cell r="I6239">
            <v>68</v>
          </cell>
          <cell r="J6239">
            <v>71</v>
          </cell>
          <cell r="K6239">
            <v>74</v>
          </cell>
          <cell r="L6239">
            <v>77</v>
          </cell>
          <cell r="M6239">
            <v>78</v>
          </cell>
          <cell r="N6239">
            <v>79</v>
          </cell>
          <cell r="O6239">
            <v>79</v>
          </cell>
          <cell r="P6239">
            <v>78</v>
          </cell>
          <cell r="Q6239">
            <v>77</v>
          </cell>
          <cell r="R6239">
            <v>76</v>
          </cell>
          <cell r="S6239">
            <v>73</v>
          </cell>
          <cell r="T6239">
            <v>72</v>
          </cell>
          <cell r="U6239">
            <v>71</v>
          </cell>
          <cell r="V6239">
            <v>71</v>
          </cell>
          <cell r="W6239">
            <v>70</v>
          </cell>
          <cell r="X6239">
            <v>70</v>
          </cell>
          <cell r="Y6239">
            <v>69</v>
          </cell>
          <cell r="Z6239">
            <v>72.25</v>
          </cell>
          <cell r="AA6239">
            <v>79</v>
          </cell>
          <cell r="AB6239">
            <v>67</v>
          </cell>
          <cell r="AC6239">
            <v>13</v>
          </cell>
          <cell r="AD6239">
            <v>0</v>
          </cell>
          <cell r="AE6239">
            <v>38</v>
          </cell>
          <cell r="AF6239">
            <v>25</v>
          </cell>
          <cell r="AG6239">
            <v>0</v>
          </cell>
          <cell r="AH6239">
            <v>67</v>
          </cell>
          <cell r="AI6239">
            <v>0</v>
          </cell>
          <cell r="AJ6239">
            <v>19</v>
          </cell>
        </row>
        <row r="6240">
          <cell r="A6240">
            <v>33633</v>
          </cell>
          <cell r="B6240">
            <v>68</v>
          </cell>
          <cell r="C6240">
            <v>68</v>
          </cell>
          <cell r="D6240">
            <v>67</v>
          </cell>
          <cell r="E6240">
            <v>67</v>
          </cell>
          <cell r="F6240">
            <v>66</v>
          </cell>
          <cell r="G6240">
            <v>65</v>
          </cell>
          <cell r="H6240">
            <v>65</v>
          </cell>
          <cell r="I6240">
            <v>65</v>
          </cell>
          <cell r="J6240">
            <v>66</v>
          </cell>
          <cell r="K6240">
            <v>67</v>
          </cell>
          <cell r="L6240">
            <v>72</v>
          </cell>
          <cell r="M6240">
            <v>74</v>
          </cell>
          <cell r="N6240">
            <v>77</v>
          </cell>
          <cell r="O6240">
            <v>78</v>
          </cell>
          <cell r="P6240">
            <v>79</v>
          </cell>
          <cell r="Q6240">
            <v>79</v>
          </cell>
          <cell r="R6240">
            <v>78</v>
          </cell>
          <cell r="S6240">
            <v>76</v>
          </cell>
          <cell r="T6240">
            <v>73</v>
          </cell>
          <cell r="U6240">
            <v>71</v>
          </cell>
          <cell r="V6240">
            <v>71</v>
          </cell>
          <cell r="W6240">
            <v>70</v>
          </cell>
          <cell r="X6240">
            <v>69</v>
          </cell>
          <cell r="Y6240">
            <v>69</v>
          </cell>
          <cell r="Z6240">
            <v>70.833333333333329</v>
          </cell>
          <cell r="AA6240">
            <v>79</v>
          </cell>
          <cell r="AB6240">
            <v>65</v>
          </cell>
          <cell r="AC6240">
            <v>25</v>
          </cell>
          <cell r="AD6240">
            <v>3</v>
          </cell>
          <cell r="AE6240">
            <v>68</v>
          </cell>
          <cell r="AF6240">
            <v>43</v>
          </cell>
          <cell r="AG6240">
            <v>0</v>
          </cell>
          <cell r="AH6240">
            <v>65</v>
          </cell>
          <cell r="AI6240">
            <v>0</v>
          </cell>
          <cell r="AJ6240">
            <v>0</v>
          </cell>
        </row>
        <row r="6241">
          <cell r="A6241">
            <v>33634</v>
          </cell>
          <cell r="B6241">
            <v>69</v>
          </cell>
          <cell r="C6241">
            <v>68</v>
          </cell>
          <cell r="D6241">
            <v>68</v>
          </cell>
          <cell r="E6241">
            <v>67</v>
          </cell>
          <cell r="F6241">
            <v>66</v>
          </cell>
          <cell r="G6241">
            <v>65</v>
          </cell>
          <cell r="H6241">
            <v>64</v>
          </cell>
          <cell r="I6241">
            <v>64</v>
          </cell>
          <cell r="J6241">
            <v>64</v>
          </cell>
          <cell r="K6241">
            <v>66</v>
          </cell>
          <cell r="L6241">
            <v>69</v>
          </cell>
          <cell r="M6241">
            <v>71</v>
          </cell>
          <cell r="N6241">
            <v>72</v>
          </cell>
          <cell r="O6241">
            <v>73</v>
          </cell>
          <cell r="P6241">
            <v>74</v>
          </cell>
          <cell r="Q6241">
            <v>73</v>
          </cell>
          <cell r="R6241">
            <v>72</v>
          </cell>
          <cell r="S6241">
            <v>69</v>
          </cell>
          <cell r="T6241">
            <v>66</v>
          </cell>
          <cell r="U6241">
            <v>64</v>
          </cell>
          <cell r="V6241">
            <v>62</v>
          </cell>
          <cell r="W6241">
            <v>61</v>
          </cell>
          <cell r="X6241">
            <v>59</v>
          </cell>
          <cell r="Y6241">
            <v>58</v>
          </cell>
          <cell r="Z6241">
            <v>66.833333333333329</v>
          </cell>
          <cell r="AA6241">
            <v>74</v>
          </cell>
          <cell r="AB6241">
            <v>58</v>
          </cell>
          <cell r="AC6241">
            <v>43</v>
          </cell>
          <cell r="AD6241">
            <v>10</v>
          </cell>
          <cell r="AE6241">
            <v>81</v>
          </cell>
          <cell r="AF6241">
            <v>38</v>
          </cell>
          <cell r="AG6241">
            <v>0</v>
          </cell>
          <cell r="AH6241">
            <v>64</v>
          </cell>
          <cell r="AI6241">
            <v>3</v>
          </cell>
          <cell r="AJ6241">
            <v>0</v>
          </cell>
        </row>
        <row r="6242">
          <cell r="A6242">
            <v>33635</v>
          </cell>
          <cell r="B6242">
            <v>57</v>
          </cell>
          <cell r="C6242">
            <v>56</v>
          </cell>
          <cell r="D6242">
            <v>55</v>
          </cell>
          <cell r="E6242">
            <v>55</v>
          </cell>
          <cell r="F6242">
            <v>54</v>
          </cell>
          <cell r="G6242">
            <v>53</v>
          </cell>
          <cell r="H6242">
            <v>53</v>
          </cell>
          <cell r="I6242">
            <v>54</v>
          </cell>
          <cell r="J6242">
            <v>58</v>
          </cell>
          <cell r="K6242">
            <v>62</v>
          </cell>
          <cell r="L6242">
            <v>65</v>
          </cell>
          <cell r="M6242">
            <v>67</v>
          </cell>
          <cell r="N6242">
            <v>69</v>
          </cell>
          <cell r="O6242">
            <v>70</v>
          </cell>
          <cell r="P6242">
            <v>69</v>
          </cell>
          <cell r="Q6242">
            <v>69</v>
          </cell>
          <cell r="R6242">
            <v>68</v>
          </cell>
          <cell r="S6242">
            <v>66</v>
          </cell>
          <cell r="T6242">
            <v>62</v>
          </cell>
          <cell r="U6242">
            <v>59</v>
          </cell>
          <cell r="V6242">
            <v>59</v>
          </cell>
          <cell r="W6242">
            <v>57</v>
          </cell>
          <cell r="X6242">
            <v>56</v>
          </cell>
          <cell r="Y6242">
            <v>54</v>
          </cell>
          <cell r="Z6242">
            <v>60.291666666666664</v>
          </cell>
          <cell r="AA6242">
            <v>70</v>
          </cell>
          <cell r="AB6242">
            <v>53</v>
          </cell>
          <cell r="AC6242">
            <v>38</v>
          </cell>
          <cell r="AD6242">
            <v>132</v>
          </cell>
          <cell r="AE6242">
            <v>42</v>
          </cell>
          <cell r="AF6242">
            <v>4</v>
          </cell>
          <cell r="AG6242">
            <v>0</v>
          </cell>
          <cell r="AH6242">
            <v>53</v>
          </cell>
          <cell r="AI6242">
            <v>33</v>
          </cell>
          <cell r="AJ6242">
            <v>3</v>
          </cell>
        </row>
        <row r="6243">
          <cell r="A6243">
            <v>33636</v>
          </cell>
          <cell r="B6243">
            <v>53</v>
          </cell>
          <cell r="C6243">
            <v>52</v>
          </cell>
          <cell r="D6243">
            <v>51</v>
          </cell>
          <cell r="E6243">
            <v>51</v>
          </cell>
          <cell r="F6243">
            <v>51</v>
          </cell>
          <cell r="G6243">
            <v>50</v>
          </cell>
          <cell r="H6243">
            <v>50</v>
          </cell>
          <cell r="I6243">
            <v>52</v>
          </cell>
          <cell r="J6243">
            <v>58</v>
          </cell>
          <cell r="K6243">
            <v>62</v>
          </cell>
          <cell r="L6243">
            <v>67</v>
          </cell>
          <cell r="M6243">
            <v>68</v>
          </cell>
          <cell r="N6243">
            <v>69</v>
          </cell>
          <cell r="O6243">
            <v>69</v>
          </cell>
          <cell r="P6243">
            <v>68</v>
          </cell>
          <cell r="Q6243">
            <v>68</v>
          </cell>
          <cell r="R6243">
            <v>66</v>
          </cell>
          <cell r="S6243">
            <v>65</v>
          </cell>
          <cell r="T6243">
            <v>64</v>
          </cell>
          <cell r="U6243">
            <v>63</v>
          </cell>
          <cell r="V6243">
            <v>63</v>
          </cell>
          <cell r="W6243">
            <v>63</v>
          </cell>
          <cell r="X6243">
            <v>62</v>
          </cell>
          <cell r="Y6243">
            <v>62</v>
          </cell>
          <cell r="Z6243">
            <v>60.291666666666664</v>
          </cell>
          <cell r="AA6243">
            <v>69</v>
          </cell>
          <cell r="AB6243">
            <v>50</v>
          </cell>
          <cell r="AC6243">
            <v>4</v>
          </cell>
          <cell r="AD6243">
            <v>279</v>
          </cell>
          <cell r="AE6243">
            <v>4</v>
          </cell>
          <cell r="AF6243">
            <v>0</v>
          </cell>
          <cell r="AG6243">
            <v>0</v>
          </cell>
          <cell r="AH6243">
            <v>50</v>
          </cell>
          <cell r="AI6243">
            <v>153</v>
          </cell>
          <cell r="AJ6243">
            <v>33</v>
          </cell>
        </row>
        <row r="6244">
          <cell r="A6244">
            <v>33637</v>
          </cell>
          <cell r="B6244">
            <v>62</v>
          </cell>
          <cell r="C6244">
            <v>61</v>
          </cell>
          <cell r="D6244">
            <v>60</v>
          </cell>
          <cell r="E6244">
            <v>60</v>
          </cell>
          <cell r="F6244">
            <v>59</v>
          </cell>
          <cell r="G6244">
            <v>58</v>
          </cell>
          <cell r="H6244">
            <v>58</v>
          </cell>
          <cell r="I6244">
            <v>59</v>
          </cell>
          <cell r="J6244">
            <v>64</v>
          </cell>
          <cell r="K6244">
            <v>68</v>
          </cell>
          <cell r="L6244">
            <v>70</v>
          </cell>
          <cell r="M6244">
            <v>71</v>
          </cell>
          <cell r="N6244">
            <v>72</v>
          </cell>
          <cell r="O6244">
            <v>73</v>
          </cell>
          <cell r="P6244">
            <v>71</v>
          </cell>
          <cell r="Q6244">
            <v>71</v>
          </cell>
          <cell r="R6244">
            <v>70</v>
          </cell>
          <cell r="S6244">
            <v>68</v>
          </cell>
          <cell r="T6244">
            <v>66</v>
          </cell>
          <cell r="U6244">
            <v>65</v>
          </cell>
          <cell r="V6244">
            <v>63</v>
          </cell>
          <cell r="W6244">
            <v>62</v>
          </cell>
          <cell r="X6244">
            <v>61</v>
          </cell>
          <cell r="Y6244">
            <v>59</v>
          </cell>
          <cell r="Z6244">
            <v>64.625</v>
          </cell>
          <cell r="AA6244">
            <v>73</v>
          </cell>
          <cell r="AB6244">
            <v>58</v>
          </cell>
          <cell r="AC6244">
            <v>0</v>
          </cell>
          <cell r="AD6244">
            <v>203</v>
          </cell>
          <cell r="AE6244">
            <v>0</v>
          </cell>
          <cell r="AF6244">
            <v>0</v>
          </cell>
          <cell r="AG6244">
            <v>0</v>
          </cell>
          <cell r="AH6244">
            <v>50</v>
          </cell>
          <cell r="AI6244">
            <v>150</v>
          </cell>
          <cell r="AJ6244">
            <v>153</v>
          </cell>
        </row>
        <row r="6245">
          <cell r="A6245">
            <v>33638</v>
          </cell>
          <cell r="B6245">
            <v>58</v>
          </cell>
          <cell r="C6245">
            <v>57</v>
          </cell>
          <cell r="D6245">
            <v>58</v>
          </cell>
          <cell r="E6245">
            <v>57</v>
          </cell>
          <cell r="F6245">
            <v>55</v>
          </cell>
          <cell r="G6245">
            <v>56</v>
          </cell>
          <cell r="H6245">
            <v>56</v>
          </cell>
          <cell r="I6245">
            <v>58</v>
          </cell>
          <cell r="J6245">
            <v>66</v>
          </cell>
          <cell r="K6245">
            <v>69</v>
          </cell>
          <cell r="L6245">
            <v>70</v>
          </cell>
          <cell r="M6245">
            <v>72</v>
          </cell>
          <cell r="N6245">
            <v>74</v>
          </cell>
          <cell r="O6245">
            <v>73</v>
          </cell>
          <cell r="P6245">
            <v>74</v>
          </cell>
          <cell r="Q6245">
            <v>73</v>
          </cell>
          <cell r="R6245">
            <v>72</v>
          </cell>
          <cell r="S6245">
            <v>71</v>
          </cell>
          <cell r="T6245">
            <v>68</v>
          </cell>
          <cell r="U6245">
            <v>68</v>
          </cell>
          <cell r="V6245">
            <v>69</v>
          </cell>
          <cell r="W6245">
            <v>69</v>
          </cell>
          <cell r="X6245">
            <v>68</v>
          </cell>
          <cell r="Y6245">
            <v>68</v>
          </cell>
          <cell r="Z6245">
            <v>65.791666666666671</v>
          </cell>
          <cell r="AA6245">
            <v>74</v>
          </cell>
          <cell r="AB6245">
            <v>55</v>
          </cell>
          <cell r="AC6245">
            <v>0</v>
          </cell>
          <cell r="AD6245">
            <v>146</v>
          </cell>
          <cell r="AE6245">
            <v>1</v>
          </cell>
          <cell r="AF6245">
            <v>1</v>
          </cell>
          <cell r="AG6245">
            <v>0</v>
          </cell>
          <cell r="AH6245">
            <v>55</v>
          </cell>
          <cell r="AI6245">
            <v>73</v>
          </cell>
          <cell r="AJ6245">
            <v>150</v>
          </cell>
        </row>
        <row r="6246">
          <cell r="A6246">
            <v>33639</v>
          </cell>
          <cell r="B6246">
            <v>68</v>
          </cell>
          <cell r="C6246">
            <v>68</v>
          </cell>
          <cell r="D6246">
            <v>68</v>
          </cell>
          <cell r="E6246">
            <v>68</v>
          </cell>
          <cell r="F6246">
            <v>68</v>
          </cell>
          <cell r="G6246">
            <v>69</v>
          </cell>
          <cell r="H6246">
            <v>69</v>
          </cell>
          <cell r="I6246">
            <v>68</v>
          </cell>
          <cell r="J6246">
            <v>68</v>
          </cell>
          <cell r="K6246">
            <v>66</v>
          </cell>
          <cell r="L6246">
            <v>64</v>
          </cell>
          <cell r="M6246">
            <v>69</v>
          </cell>
          <cell r="N6246">
            <v>71</v>
          </cell>
          <cell r="O6246">
            <v>71</v>
          </cell>
          <cell r="P6246">
            <v>73</v>
          </cell>
          <cell r="Q6246">
            <v>74</v>
          </cell>
          <cell r="R6246">
            <v>72</v>
          </cell>
          <cell r="S6246">
            <v>71</v>
          </cell>
          <cell r="T6246">
            <v>70</v>
          </cell>
          <cell r="U6246">
            <v>70</v>
          </cell>
          <cell r="V6246">
            <v>69</v>
          </cell>
          <cell r="W6246">
            <v>68</v>
          </cell>
          <cell r="X6246">
            <v>68</v>
          </cell>
          <cell r="Y6246">
            <v>67</v>
          </cell>
          <cell r="Z6246">
            <v>69.041666666666671</v>
          </cell>
          <cell r="AA6246">
            <v>74</v>
          </cell>
          <cell r="AB6246">
            <v>64</v>
          </cell>
          <cell r="AC6246">
            <v>1</v>
          </cell>
          <cell r="AD6246">
            <v>73</v>
          </cell>
          <cell r="AE6246">
            <v>7</v>
          </cell>
          <cell r="AF6246">
            <v>6</v>
          </cell>
          <cell r="AG6246">
            <v>0</v>
          </cell>
          <cell r="AH6246">
            <v>55</v>
          </cell>
          <cell r="AI6246">
            <v>73</v>
          </cell>
          <cell r="AJ6246">
            <v>73</v>
          </cell>
        </row>
        <row r="6247">
          <cell r="A6247">
            <v>33640</v>
          </cell>
          <cell r="B6247">
            <v>67</v>
          </cell>
          <cell r="C6247">
            <v>66</v>
          </cell>
          <cell r="D6247">
            <v>66</v>
          </cell>
          <cell r="E6247">
            <v>65</v>
          </cell>
          <cell r="F6247">
            <v>65</v>
          </cell>
          <cell r="G6247">
            <v>64</v>
          </cell>
          <cell r="H6247">
            <v>64</v>
          </cell>
          <cell r="I6247">
            <v>64</v>
          </cell>
          <cell r="J6247">
            <v>66</v>
          </cell>
          <cell r="K6247">
            <v>68</v>
          </cell>
          <cell r="L6247">
            <v>69</v>
          </cell>
          <cell r="M6247">
            <v>70</v>
          </cell>
          <cell r="N6247">
            <v>72</v>
          </cell>
          <cell r="O6247">
            <v>67</v>
          </cell>
          <cell r="P6247">
            <v>66</v>
          </cell>
          <cell r="Q6247">
            <v>64</v>
          </cell>
          <cell r="R6247">
            <v>66</v>
          </cell>
          <cell r="S6247">
            <v>64</v>
          </cell>
          <cell r="T6247">
            <v>62</v>
          </cell>
          <cell r="U6247">
            <v>61</v>
          </cell>
          <cell r="V6247">
            <v>60</v>
          </cell>
          <cell r="W6247">
            <v>60</v>
          </cell>
          <cell r="X6247">
            <v>59</v>
          </cell>
          <cell r="Y6247">
            <v>59</v>
          </cell>
          <cell r="Z6247">
            <v>64.75</v>
          </cell>
          <cell r="AA6247">
            <v>72</v>
          </cell>
          <cell r="AB6247">
            <v>59</v>
          </cell>
          <cell r="AC6247">
            <v>6</v>
          </cell>
          <cell r="AD6247">
            <v>10</v>
          </cell>
          <cell r="AE6247">
            <v>9</v>
          </cell>
          <cell r="AF6247">
            <v>3</v>
          </cell>
          <cell r="AG6247">
            <v>0</v>
          </cell>
          <cell r="AH6247">
            <v>64</v>
          </cell>
          <cell r="AI6247">
            <v>2</v>
          </cell>
          <cell r="AJ6247">
            <v>73</v>
          </cell>
        </row>
        <row r="6248">
          <cell r="A6248">
            <v>33641</v>
          </cell>
          <cell r="B6248">
            <v>58</v>
          </cell>
          <cell r="C6248">
            <v>58</v>
          </cell>
          <cell r="D6248">
            <v>57</v>
          </cell>
          <cell r="E6248">
            <v>57</v>
          </cell>
          <cell r="F6248">
            <v>56</v>
          </cell>
          <cell r="G6248">
            <v>56</v>
          </cell>
          <cell r="H6248">
            <v>56</v>
          </cell>
          <cell r="I6248">
            <v>56</v>
          </cell>
          <cell r="J6248">
            <v>57</v>
          </cell>
          <cell r="K6248">
            <v>59</v>
          </cell>
          <cell r="L6248">
            <v>61</v>
          </cell>
          <cell r="M6248">
            <v>63</v>
          </cell>
          <cell r="N6248">
            <v>64</v>
          </cell>
          <cell r="O6248">
            <v>67</v>
          </cell>
          <cell r="P6248">
            <v>68</v>
          </cell>
          <cell r="Q6248">
            <v>68</v>
          </cell>
          <cell r="R6248">
            <v>68</v>
          </cell>
          <cell r="S6248">
            <v>65</v>
          </cell>
          <cell r="T6248">
            <v>63</v>
          </cell>
          <cell r="U6248">
            <v>62</v>
          </cell>
          <cell r="V6248">
            <v>62</v>
          </cell>
          <cell r="W6248">
            <v>62</v>
          </cell>
          <cell r="X6248">
            <v>61</v>
          </cell>
          <cell r="Y6248">
            <v>59</v>
          </cell>
          <cell r="Z6248">
            <v>60.958333333333336</v>
          </cell>
          <cell r="AA6248">
            <v>68</v>
          </cell>
          <cell r="AB6248">
            <v>56</v>
          </cell>
          <cell r="AC6248">
            <v>3</v>
          </cell>
          <cell r="AD6248">
            <v>130</v>
          </cell>
          <cell r="AE6248">
            <v>3</v>
          </cell>
          <cell r="AF6248">
            <v>0</v>
          </cell>
          <cell r="AG6248">
            <v>0</v>
          </cell>
          <cell r="AH6248">
            <v>56</v>
          </cell>
          <cell r="AI6248">
            <v>47</v>
          </cell>
          <cell r="AJ6248">
            <v>2</v>
          </cell>
        </row>
        <row r="6249">
          <cell r="A6249">
            <v>33642</v>
          </cell>
          <cell r="B6249">
            <v>58</v>
          </cell>
          <cell r="C6249">
            <v>57</v>
          </cell>
          <cell r="D6249">
            <v>56</v>
          </cell>
          <cell r="E6249">
            <v>55</v>
          </cell>
          <cell r="F6249">
            <v>53</v>
          </cell>
          <cell r="G6249">
            <v>52</v>
          </cell>
          <cell r="H6249">
            <v>51</v>
          </cell>
          <cell r="I6249">
            <v>52</v>
          </cell>
          <cell r="J6249">
            <v>56</v>
          </cell>
          <cell r="K6249">
            <v>60</v>
          </cell>
          <cell r="L6249">
            <v>63</v>
          </cell>
          <cell r="M6249">
            <v>65</v>
          </cell>
          <cell r="N6249">
            <v>67</v>
          </cell>
          <cell r="O6249">
            <v>67</v>
          </cell>
          <cell r="P6249">
            <v>68</v>
          </cell>
          <cell r="Q6249">
            <v>68</v>
          </cell>
          <cell r="R6249">
            <v>67</v>
          </cell>
          <cell r="S6249">
            <v>64</v>
          </cell>
          <cell r="T6249">
            <v>62</v>
          </cell>
          <cell r="U6249">
            <v>59</v>
          </cell>
          <cell r="V6249">
            <v>58</v>
          </cell>
          <cell r="W6249">
            <v>58</v>
          </cell>
          <cell r="X6249">
            <v>57</v>
          </cell>
          <cell r="Y6249">
            <v>57</v>
          </cell>
          <cell r="Z6249">
            <v>59.583333333333336</v>
          </cell>
          <cell r="AA6249">
            <v>68</v>
          </cell>
          <cell r="AB6249">
            <v>51</v>
          </cell>
          <cell r="AC6249">
            <v>0</v>
          </cell>
          <cell r="AD6249">
            <v>232</v>
          </cell>
          <cell r="AE6249">
            <v>0</v>
          </cell>
          <cell r="AF6249">
            <v>0</v>
          </cell>
          <cell r="AG6249">
            <v>0</v>
          </cell>
          <cell r="AH6249">
            <v>51</v>
          </cell>
          <cell r="AI6249">
            <v>128</v>
          </cell>
          <cell r="AJ6249">
            <v>47</v>
          </cell>
        </row>
        <row r="6250">
          <cell r="A6250">
            <v>33643</v>
          </cell>
          <cell r="B6250">
            <v>56</v>
          </cell>
          <cell r="C6250">
            <v>55</v>
          </cell>
          <cell r="D6250">
            <v>54</v>
          </cell>
          <cell r="E6250">
            <v>53</v>
          </cell>
          <cell r="F6250">
            <v>52</v>
          </cell>
          <cell r="G6250">
            <v>51</v>
          </cell>
          <cell r="H6250">
            <v>50</v>
          </cell>
          <cell r="I6250">
            <v>50</v>
          </cell>
          <cell r="J6250">
            <v>53</v>
          </cell>
          <cell r="K6250">
            <v>58</v>
          </cell>
          <cell r="L6250">
            <v>63</v>
          </cell>
          <cell r="M6250">
            <v>65</v>
          </cell>
          <cell r="N6250">
            <v>66</v>
          </cell>
          <cell r="O6250">
            <v>66</v>
          </cell>
          <cell r="P6250">
            <v>66</v>
          </cell>
          <cell r="Q6250">
            <v>66</v>
          </cell>
          <cell r="R6250">
            <v>65</v>
          </cell>
          <cell r="S6250">
            <v>64</v>
          </cell>
          <cell r="T6250">
            <v>63</v>
          </cell>
          <cell r="U6250">
            <v>62</v>
          </cell>
          <cell r="V6250">
            <v>61</v>
          </cell>
          <cell r="W6250">
            <v>61</v>
          </cell>
          <cell r="X6250">
            <v>60</v>
          </cell>
          <cell r="Y6250">
            <v>60</v>
          </cell>
          <cell r="Z6250">
            <v>59.166666666666664</v>
          </cell>
          <cell r="AA6250">
            <v>66</v>
          </cell>
          <cell r="AB6250">
            <v>50</v>
          </cell>
          <cell r="AC6250">
            <v>0</v>
          </cell>
          <cell r="AD6250">
            <v>281</v>
          </cell>
          <cell r="AE6250">
            <v>0</v>
          </cell>
          <cell r="AF6250">
            <v>0</v>
          </cell>
          <cell r="AG6250">
            <v>0</v>
          </cell>
          <cell r="AH6250">
            <v>50</v>
          </cell>
          <cell r="AI6250">
            <v>161</v>
          </cell>
          <cell r="AJ6250">
            <v>128</v>
          </cell>
        </row>
        <row r="6251">
          <cell r="A6251">
            <v>33644</v>
          </cell>
          <cell r="B6251">
            <v>60</v>
          </cell>
          <cell r="C6251">
            <v>59</v>
          </cell>
          <cell r="D6251">
            <v>60</v>
          </cell>
          <cell r="E6251">
            <v>60</v>
          </cell>
          <cell r="F6251">
            <v>60</v>
          </cell>
          <cell r="G6251">
            <v>59</v>
          </cell>
          <cell r="H6251">
            <v>59</v>
          </cell>
          <cell r="I6251">
            <v>59</v>
          </cell>
          <cell r="J6251">
            <v>63</v>
          </cell>
          <cell r="K6251">
            <v>67</v>
          </cell>
          <cell r="L6251">
            <v>69</v>
          </cell>
          <cell r="M6251">
            <v>71</v>
          </cell>
          <cell r="N6251">
            <v>71</v>
          </cell>
          <cell r="O6251">
            <v>72</v>
          </cell>
          <cell r="P6251">
            <v>72</v>
          </cell>
          <cell r="Q6251">
            <v>72</v>
          </cell>
          <cell r="R6251">
            <v>70</v>
          </cell>
          <cell r="S6251">
            <v>68</v>
          </cell>
          <cell r="T6251">
            <v>66</v>
          </cell>
          <cell r="U6251">
            <v>65</v>
          </cell>
          <cell r="V6251">
            <v>64</v>
          </cell>
          <cell r="W6251">
            <v>63</v>
          </cell>
          <cell r="X6251">
            <v>63</v>
          </cell>
          <cell r="Y6251">
            <v>61</v>
          </cell>
          <cell r="Z6251">
            <v>64.708333333333329</v>
          </cell>
          <cell r="AA6251">
            <v>72</v>
          </cell>
          <cell r="AB6251">
            <v>59</v>
          </cell>
          <cell r="AC6251">
            <v>0</v>
          </cell>
          <cell r="AD6251">
            <v>219</v>
          </cell>
          <cell r="AE6251">
            <v>0</v>
          </cell>
          <cell r="AF6251">
            <v>0</v>
          </cell>
          <cell r="AG6251">
            <v>0</v>
          </cell>
          <cell r="AH6251">
            <v>50</v>
          </cell>
          <cell r="AI6251">
            <v>164</v>
          </cell>
          <cell r="AJ6251">
            <v>161</v>
          </cell>
        </row>
        <row r="6252">
          <cell r="A6252">
            <v>33645</v>
          </cell>
          <cell r="B6252">
            <v>60</v>
          </cell>
          <cell r="C6252">
            <v>59</v>
          </cell>
          <cell r="D6252">
            <v>58</v>
          </cell>
          <cell r="E6252">
            <v>58</v>
          </cell>
          <cell r="F6252">
            <v>57</v>
          </cell>
          <cell r="G6252">
            <v>57</v>
          </cell>
          <cell r="H6252">
            <v>57</v>
          </cell>
          <cell r="I6252">
            <v>59</v>
          </cell>
          <cell r="J6252">
            <v>61</v>
          </cell>
          <cell r="K6252">
            <v>63</v>
          </cell>
          <cell r="L6252">
            <v>67</v>
          </cell>
          <cell r="M6252">
            <v>69</v>
          </cell>
          <cell r="N6252">
            <v>71</v>
          </cell>
          <cell r="O6252">
            <v>72</v>
          </cell>
          <cell r="P6252">
            <v>72</v>
          </cell>
          <cell r="Q6252">
            <v>70</v>
          </cell>
          <cell r="R6252">
            <v>69</v>
          </cell>
          <cell r="S6252">
            <v>66</v>
          </cell>
          <cell r="T6252">
            <v>64</v>
          </cell>
          <cell r="U6252">
            <v>62</v>
          </cell>
          <cell r="V6252">
            <v>61</v>
          </cell>
          <cell r="W6252">
            <v>61</v>
          </cell>
          <cell r="X6252">
            <v>59</v>
          </cell>
          <cell r="Y6252">
            <v>58</v>
          </cell>
          <cell r="Z6252">
            <v>62.916666666666664</v>
          </cell>
          <cell r="AA6252">
            <v>72</v>
          </cell>
          <cell r="AB6252">
            <v>57</v>
          </cell>
          <cell r="AC6252">
            <v>0</v>
          </cell>
          <cell r="AD6252">
            <v>137</v>
          </cell>
          <cell r="AE6252">
            <v>0</v>
          </cell>
          <cell r="AF6252">
            <v>0</v>
          </cell>
          <cell r="AG6252">
            <v>0</v>
          </cell>
          <cell r="AH6252">
            <v>57</v>
          </cell>
          <cell r="AI6252">
            <v>69</v>
          </cell>
          <cell r="AJ6252">
            <v>164</v>
          </cell>
        </row>
        <row r="6253">
          <cell r="A6253">
            <v>33646</v>
          </cell>
          <cell r="B6253">
            <v>57</v>
          </cell>
          <cell r="C6253">
            <v>57</v>
          </cell>
          <cell r="D6253">
            <v>56</v>
          </cell>
          <cell r="E6253">
            <v>56</v>
          </cell>
          <cell r="F6253">
            <v>56</v>
          </cell>
          <cell r="G6253">
            <v>55</v>
          </cell>
          <cell r="H6253">
            <v>55</v>
          </cell>
          <cell r="I6253">
            <v>56</v>
          </cell>
          <cell r="J6253">
            <v>61</v>
          </cell>
          <cell r="K6253">
            <v>65</v>
          </cell>
          <cell r="L6253">
            <v>69</v>
          </cell>
          <cell r="M6253">
            <v>72</v>
          </cell>
          <cell r="N6253">
            <v>73</v>
          </cell>
          <cell r="O6253">
            <v>75</v>
          </cell>
          <cell r="P6253">
            <v>74</v>
          </cell>
          <cell r="Q6253">
            <v>72</v>
          </cell>
          <cell r="R6253">
            <v>71</v>
          </cell>
          <cell r="S6253">
            <v>68</v>
          </cell>
          <cell r="T6253">
            <v>66</v>
          </cell>
          <cell r="U6253">
            <v>64</v>
          </cell>
          <cell r="V6253">
            <v>63</v>
          </cell>
          <cell r="W6253">
            <v>63</v>
          </cell>
          <cell r="X6253">
            <v>61</v>
          </cell>
          <cell r="Y6253">
            <v>61</v>
          </cell>
          <cell r="Z6253">
            <v>63.583333333333336</v>
          </cell>
          <cell r="AA6253">
            <v>75</v>
          </cell>
          <cell r="AB6253">
            <v>55</v>
          </cell>
          <cell r="AC6253">
            <v>0</v>
          </cell>
          <cell r="AD6253">
            <v>187</v>
          </cell>
          <cell r="AE6253">
            <v>0</v>
          </cell>
          <cell r="AF6253">
            <v>0</v>
          </cell>
          <cell r="AG6253">
            <v>0</v>
          </cell>
          <cell r="AH6253">
            <v>55</v>
          </cell>
          <cell r="AI6253">
            <v>102</v>
          </cell>
          <cell r="AJ6253">
            <v>69</v>
          </cell>
        </row>
        <row r="6254">
          <cell r="A6254">
            <v>33647</v>
          </cell>
          <cell r="B6254">
            <v>60</v>
          </cell>
          <cell r="C6254">
            <v>59</v>
          </cell>
          <cell r="D6254">
            <v>59</v>
          </cell>
          <cell r="E6254">
            <v>58</v>
          </cell>
          <cell r="F6254">
            <v>58</v>
          </cell>
          <cell r="G6254">
            <v>58</v>
          </cell>
          <cell r="H6254">
            <v>59</v>
          </cell>
          <cell r="I6254">
            <v>60</v>
          </cell>
          <cell r="J6254">
            <v>64</v>
          </cell>
          <cell r="K6254">
            <v>69</v>
          </cell>
          <cell r="L6254">
            <v>72</v>
          </cell>
          <cell r="M6254">
            <v>75</v>
          </cell>
          <cell r="N6254">
            <v>76</v>
          </cell>
          <cell r="O6254">
            <v>76</v>
          </cell>
          <cell r="P6254">
            <v>75</v>
          </cell>
          <cell r="Q6254">
            <v>73</v>
          </cell>
          <cell r="R6254">
            <v>71</v>
          </cell>
          <cell r="S6254">
            <v>70</v>
          </cell>
          <cell r="T6254">
            <v>68</v>
          </cell>
          <cell r="U6254">
            <v>67</v>
          </cell>
          <cell r="V6254">
            <v>66</v>
          </cell>
          <cell r="W6254">
            <v>66</v>
          </cell>
          <cell r="X6254">
            <v>65</v>
          </cell>
          <cell r="Y6254">
            <v>64</v>
          </cell>
          <cell r="Z6254">
            <v>66.166666666666671</v>
          </cell>
          <cell r="AA6254">
            <v>76</v>
          </cell>
          <cell r="AB6254">
            <v>58</v>
          </cell>
          <cell r="AC6254">
            <v>0</v>
          </cell>
          <cell r="AD6254">
            <v>163</v>
          </cell>
          <cell r="AE6254">
            <v>6</v>
          </cell>
          <cell r="AF6254">
            <v>6</v>
          </cell>
          <cell r="AG6254">
            <v>0</v>
          </cell>
          <cell r="AH6254">
            <v>55</v>
          </cell>
          <cell r="AI6254">
            <v>104</v>
          </cell>
          <cell r="AJ6254">
            <v>102</v>
          </cell>
        </row>
        <row r="6255">
          <cell r="A6255">
            <v>33648</v>
          </cell>
          <cell r="B6255">
            <v>62</v>
          </cell>
          <cell r="C6255">
            <v>61</v>
          </cell>
          <cell r="D6255">
            <v>61</v>
          </cell>
          <cell r="E6255">
            <v>60</v>
          </cell>
          <cell r="F6255">
            <v>59</v>
          </cell>
          <cell r="G6255">
            <v>59</v>
          </cell>
          <cell r="H6255">
            <v>58</v>
          </cell>
          <cell r="I6255">
            <v>61</v>
          </cell>
          <cell r="J6255">
            <v>68</v>
          </cell>
          <cell r="K6255">
            <v>72</v>
          </cell>
          <cell r="L6255">
            <v>76</v>
          </cell>
          <cell r="M6255">
            <v>77</v>
          </cell>
          <cell r="N6255">
            <v>78</v>
          </cell>
          <cell r="O6255">
            <v>77</v>
          </cell>
          <cell r="P6255">
            <v>76</v>
          </cell>
          <cell r="Q6255">
            <v>76</v>
          </cell>
          <cell r="R6255">
            <v>73</v>
          </cell>
          <cell r="S6255">
            <v>72</v>
          </cell>
          <cell r="T6255">
            <v>71</v>
          </cell>
          <cell r="U6255">
            <v>70</v>
          </cell>
          <cell r="V6255">
            <v>70</v>
          </cell>
          <cell r="W6255">
            <v>69</v>
          </cell>
          <cell r="X6255">
            <v>68</v>
          </cell>
          <cell r="Y6255">
            <v>68</v>
          </cell>
          <cell r="Z6255">
            <v>68.416666666666671</v>
          </cell>
          <cell r="AA6255">
            <v>78</v>
          </cell>
          <cell r="AB6255">
            <v>58</v>
          </cell>
          <cell r="AC6255">
            <v>6</v>
          </cell>
          <cell r="AD6255">
            <v>109</v>
          </cell>
          <cell r="AE6255">
            <v>21</v>
          </cell>
          <cell r="AF6255">
            <v>15</v>
          </cell>
          <cell r="AG6255">
            <v>0</v>
          </cell>
          <cell r="AH6255">
            <v>58</v>
          </cell>
          <cell r="AI6255">
            <v>62</v>
          </cell>
          <cell r="AJ6255">
            <v>104</v>
          </cell>
        </row>
        <row r="6256">
          <cell r="A6256">
            <v>33649</v>
          </cell>
          <cell r="B6256">
            <v>68</v>
          </cell>
          <cell r="C6256">
            <v>67</v>
          </cell>
          <cell r="D6256">
            <v>67</v>
          </cell>
          <cell r="E6256">
            <v>66</v>
          </cell>
          <cell r="F6256">
            <v>67</v>
          </cell>
          <cell r="G6256">
            <v>66</v>
          </cell>
          <cell r="H6256">
            <v>66</v>
          </cell>
          <cell r="I6256">
            <v>68</v>
          </cell>
          <cell r="J6256">
            <v>73</v>
          </cell>
          <cell r="K6256">
            <v>76</v>
          </cell>
          <cell r="L6256">
            <v>78</v>
          </cell>
          <cell r="M6256">
            <v>79</v>
          </cell>
          <cell r="N6256">
            <v>80</v>
          </cell>
          <cell r="O6256">
            <v>80</v>
          </cell>
          <cell r="P6256">
            <v>80</v>
          </cell>
          <cell r="Q6256">
            <v>80</v>
          </cell>
          <cell r="R6256">
            <v>78</v>
          </cell>
          <cell r="S6256">
            <v>75</v>
          </cell>
          <cell r="T6256">
            <v>73</v>
          </cell>
          <cell r="U6256">
            <v>71</v>
          </cell>
          <cell r="V6256">
            <v>71</v>
          </cell>
          <cell r="W6256">
            <v>70</v>
          </cell>
          <cell r="X6256">
            <v>68</v>
          </cell>
          <cell r="Y6256">
            <v>67</v>
          </cell>
          <cell r="Z6256">
            <v>72.25</v>
          </cell>
          <cell r="AA6256">
            <v>80</v>
          </cell>
          <cell r="AB6256">
            <v>66</v>
          </cell>
          <cell r="AC6256">
            <v>15</v>
          </cell>
          <cell r="AD6256">
            <v>47</v>
          </cell>
          <cell r="AE6256">
            <v>44</v>
          </cell>
          <cell r="AF6256">
            <v>29</v>
          </cell>
          <cell r="AG6256">
            <v>0</v>
          </cell>
          <cell r="AH6256">
            <v>58</v>
          </cell>
          <cell r="AI6256">
            <v>47</v>
          </cell>
          <cell r="AJ6256">
            <v>62</v>
          </cell>
        </row>
        <row r="6257">
          <cell r="A6257">
            <v>33650</v>
          </cell>
          <cell r="B6257">
            <v>66</v>
          </cell>
          <cell r="C6257">
            <v>65</v>
          </cell>
          <cell r="D6257">
            <v>64</v>
          </cell>
          <cell r="E6257">
            <v>63</v>
          </cell>
          <cell r="F6257">
            <v>62</v>
          </cell>
          <cell r="G6257">
            <v>62</v>
          </cell>
          <cell r="H6257">
            <v>61</v>
          </cell>
          <cell r="I6257">
            <v>64</v>
          </cell>
          <cell r="J6257">
            <v>70</v>
          </cell>
          <cell r="K6257">
            <v>75</v>
          </cell>
          <cell r="L6257">
            <v>78</v>
          </cell>
          <cell r="M6257">
            <v>78</v>
          </cell>
          <cell r="N6257">
            <v>79</v>
          </cell>
          <cell r="O6257">
            <v>80</v>
          </cell>
          <cell r="P6257">
            <v>78</v>
          </cell>
          <cell r="Q6257">
            <v>78</v>
          </cell>
          <cell r="R6257">
            <v>77</v>
          </cell>
          <cell r="S6257">
            <v>74</v>
          </cell>
          <cell r="T6257">
            <v>73</v>
          </cell>
          <cell r="U6257">
            <v>71</v>
          </cell>
          <cell r="V6257">
            <v>71</v>
          </cell>
          <cell r="W6257">
            <v>70</v>
          </cell>
          <cell r="X6257">
            <v>69</v>
          </cell>
          <cell r="Y6257">
            <v>68</v>
          </cell>
          <cell r="Z6257">
            <v>70.666666666666671</v>
          </cell>
          <cell r="AA6257">
            <v>80</v>
          </cell>
          <cell r="AB6257">
            <v>61</v>
          </cell>
          <cell r="AC6257">
            <v>29</v>
          </cell>
          <cell r="AD6257">
            <v>21</v>
          </cell>
          <cell r="AE6257">
            <v>89</v>
          </cell>
          <cell r="AF6257">
            <v>60</v>
          </cell>
          <cell r="AG6257">
            <v>0</v>
          </cell>
          <cell r="AH6257">
            <v>61</v>
          </cell>
          <cell r="AI6257">
            <v>0</v>
          </cell>
          <cell r="AJ6257">
            <v>47</v>
          </cell>
        </row>
        <row r="6258">
          <cell r="A6258">
            <v>33651</v>
          </cell>
          <cell r="B6258">
            <v>68</v>
          </cell>
          <cell r="C6258">
            <v>68</v>
          </cell>
          <cell r="D6258">
            <v>67</v>
          </cell>
          <cell r="E6258">
            <v>67</v>
          </cell>
          <cell r="F6258">
            <v>66</v>
          </cell>
          <cell r="G6258">
            <v>65</v>
          </cell>
          <cell r="H6258">
            <v>66</v>
          </cell>
          <cell r="I6258">
            <v>69</v>
          </cell>
          <cell r="J6258">
            <v>74</v>
          </cell>
          <cell r="K6258">
            <v>76</v>
          </cell>
          <cell r="L6258">
            <v>78</v>
          </cell>
          <cell r="M6258">
            <v>80</v>
          </cell>
          <cell r="N6258">
            <v>81</v>
          </cell>
          <cell r="O6258">
            <v>81</v>
          </cell>
          <cell r="P6258">
            <v>81</v>
          </cell>
          <cell r="Q6258">
            <v>80</v>
          </cell>
          <cell r="R6258">
            <v>79</v>
          </cell>
          <cell r="S6258">
            <v>76</v>
          </cell>
          <cell r="T6258">
            <v>74</v>
          </cell>
          <cell r="U6258">
            <v>73</v>
          </cell>
          <cell r="V6258">
            <v>72</v>
          </cell>
          <cell r="W6258">
            <v>71</v>
          </cell>
          <cell r="X6258">
            <v>70</v>
          </cell>
          <cell r="Y6258">
            <v>70</v>
          </cell>
          <cell r="Z6258">
            <v>73</v>
          </cell>
          <cell r="AA6258">
            <v>81</v>
          </cell>
          <cell r="AB6258">
            <v>65</v>
          </cell>
          <cell r="AC6258">
            <v>60</v>
          </cell>
          <cell r="AD6258">
            <v>22</v>
          </cell>
          <cell r="AE6258">
            <v>110</v>
          </cell>
          <cell r="AF6258">
            <v>50</v>
          </cell>
          <cell r="AG6258">
            <v>0</v>
          </cell>
          <cell r="AH6258">
            <v>61</v>
          </cell>
          <cell r="AI6258">
            <v>21</v>
          </cell>
          <cell r="AJ6258">
            <v>0</v>
          </cell>
        </row>
        <row r="6259">
          <cell r="A6259">
            <v>33652</v>
          </cell>
          <cell r="B6259">
            <v>69</v>
          </cell>
          <cell r="C6259">
            <v>68</v>
          </cell>
          <cell r="D6259">
            <v>68</v>
          </cell>
          <cell r="E6259">
            <v>68</v>
          </cell>
          <cell r="F6259">
            <v>68</v>
          </cell>
          <cell r="G6259">
            <v>68</v>
          </cell>
          <cell r="H6259">
            <v>68</v>
          </cell>
          <cell r="I6259">
            <v>70</v>
          </cell>
          <cell r="J6259">
            <v>74</v>
          </cell>
          <cell r="K6259">
            <v>77</v>
          </cell>
          <cell r="L6259">
            <v>79</v>
          </cell>
          <cell r="M6259">
            <v>80</v>
          </cell>
          <cell r="N6259">
            <v>81</v>
          </cell>
          <cell r="O6259">
            <v>82</v>
          </cell>
          <cell r="P6259">
            <v>80</v>
          </cell>
          <cell r="Q6259">
            <v>79</v>
          </cell>
          <cell r="R6259">
            <v>78</v>
          </cell>
          <cell r="S6259">
            <v>76</v>
          </cell>
          <cell r="T6259">
            <v>74</v>
          </cell>
          <cell r="U6259">
            <v>73</v>
          </cell>
          <cell r="V6259">
            <v>72</v>
          </cell>
          <cell r="W6259">
            <v>72</v>
          </cell>
          <cell r="X6259">
            <v>71</v>
          </cell>
          <cell r="Y6259">
            <v>71</v>
          </cell>
          <cell r="Z6259">
            <v>73.583333333333329</v>
          </cell>
          <cell r="AA6259">
            <v>82</v>
          </cell>
          <cell r="AB6259">
            <v>68</v>
          </cell>
          <cell r="AC6259">
            <v>50</v>
          </cell>
          <cell r="AD6259">
            <v>1</v>
          </cell>
          <cell r="AE6259">
            <v>119</v>
          </cell>
          <cell r="AF6259">
            <v>69</v>
          </cell>
          <cell r="AG6259">
            <v>0</v>
          </cell>
          <cell r="AH6259">
            <v>65</v>
          </cell>
          <cell r="AI6259">
            <v>1</v>
          </cell>
          <cell r="AJ6259">
            <v>21</v>
          </cell>
        </row>
        <row r="6260">
          <cell r="A6260">
            <v>33653</v>
          </cell>
          <cell r="B6260">
            <v>70</v>
          </cell>
          <cell r="C6260">
            <v>70</v>
          </cell>
          <cell r="D6260">
            <v>70</v>
          </cell>
          <cell r="E6260">
            <v>70</v>
          </cell>
          <cell r="F6260">
            <v>69</v>
          </cell>
          <cell r="G6260">
            <v>69</v>
          </cell>
          <cell r="H6260">
            <v>69</v>
          </cell>
          <cell r="I6260">
            <v>70</v>
          </cell>
          <cell r="J6260">
            <v>73</v>
          </cell>
          <cell r="K6260">
            <v>77</v>
          </cell>
          <cell r="L6260">
            <v>79</v>
          </cell>
          <cell r="M6260">
            <v>81</v>
          </cell>
          <cell r="N6260">
            <v>82</v>
          </cell>
          <cell r="O6260">
            <v>81</v>
          </cell>
          <cell r="P6260">
            <v>79</v>
          </cell>
          <cell r="Q6260">
            <v>79</v>
          </cell>
          <cell r="R6260">
            <v>78</v>
          </cell>
          <cell r="S6260">
            <v>76</v>
          </cell>
          <cell r="T6260">
            <v>74</v>
          </cell>
          <cell r="U6260">
            <v>73</v>
          </cell>
          <cell r="V6260">
            <v>72</v>
          </cell>
          <cell r="W6260">
            <v>71</v>
          </cell>
          <cell r="X6260">
            <v>71</v>
          </cell>
          <cell r="Y6260">
            <v>70</v>
          </cell>
          <cell r="Z6260">
            <v>73.875</v>
          </cell>
          <cell r="AA6260">
            <v>82</v>
          </cell>
          <cell r="AB6260">
            <v>69</v>
          </cell>
          <cell r="AC6260">
            <v>69</v>
          </cell>
          <cell r="AD6260">
            <v>0</v>
          </cell>
          <cell r="AE6260">
            <v>138</v>
          </cell>
          <cell r="AF6260">
            <v>69</v>
          </cell>
          <cell r="AG6260">
            <v>0</v>
          </cell>
          <cell r="AH6260">
            <v>68</v>
          </cell>
          <cell r="AI6260">
            <v>0</v>
          </cell>
          <cell r="AJ6260">
            <v>1</v>
          </cell>
        </row>
        <row r="6261">
          <cell r="A6261">
            <v>33654</v>
          </cell>
          <cell r="B6261">
            <v>69</v>
          </cell>
          <cell r="C6261">
            <v>69</v>
          </cell>
          <cell r="D6261">
            <v>69</v>
          </cell>
          <cell r="E6261">
            <v>68</v>
          </cell>
          <cell r="F6261">
            <v>67</v>
          </cell>
          <cell r="G6261">
            <v>67</v>
          </cell>
          <cell r="H6261">
            <v>66</v>
          </cell>
          <cell r="I6261">
            <v>68</v>
          </cell>
          <cell r="J6261">
            <v>72</v>
          </cell>
          <cell r="K6261">
            <v>74</v>
          </cell>
          <cell r="L6261">
            <v>76</v>
          </cell>
          <cell r="M6261">
            <v>76</v>
          </cell>
          <cell r="N6261">
            <v>78</v>
          </cell>
          <cell r="O6261">
            <v>78</v>
          </cell>
          <cell r="P6261">
            <v>78</v>
          </cell>
          <cell r="Q6261">
            <v>77</v>
          </cell>
          <cell r="R6261">
            <v>74</v>
          </cell>
          <cell r="S6261">
            <v>72</v>
          </cell>
          <cell r="T6261">
            <v>71</v>
          </cell>
          <cell r="U6261">
            <v>70</v>
          </cell>
          <cell r="V6261">
            <v>69</v>
          </cell>
          <cell r="W6261">
            <v>69</v>
          </cell>
          <cell r="X6261">
            <v>68</v>
          </cell>
          <cell r="Y6261">
            <v>69</v>
          </cell>
          <cell r="Z6261">
            <v>71.416666666666671</v>
          </cell>
          <cell r="AA6261">
            <v>78</v>
          </cell>
          <cell r="AB6261">
            <v>66</v>
          </cell>
          <cell r="AC6261">
            <v>69</v>
          </cell>
          <cell r="AD6261">
            <v>0</v>
          </cell>
          <cell r="AE6261">
            <v>137</v>
          </cell>
          <cell r="AF6261">
            <v>68</v>
          </cell>
          <cell r="AG6261">
            <v>0</v>
          </cell>
          <cell r="AH6261">
            <v>66</v>
          </cell>
          <cell r="AI6261">
            <v>0</v>
          </cell>
          <cell r="AJ6261">
            <v>0</v>
          </cell>
        </row>
        <row r="6262">
          <cell r="A6262">
            <v>33655</v>
          </cell>
          <cell r="B6262">
            <v>68</v>
          </cell>
          <cell r="C6262">
            <v>67</v>
          </cell>
          <cell r="D6262">
            <v>67</v>
          </cell>
          <cell r="E6262">
            <v>67</v>
          </cell>
          <cell r="F6262">
            <v>67</v>
          </cell>
          <cell r="G6262">
            <v>67</v>
          </cell>
          <cell r="H6262">
            <v>67</v>
          </cell>
          <cell r="I6262">
            <v>69</v>
          </cell>
          <cell r="J6262">
            <v>72</v>
          </cell>
          <cell r="K6262">
            <v>74</v>
          </cell>
          <cell r="L6262">
            <v>75</v>
          </cell>
          <cell r="M6262">
            <v>75</v>
          </cell>
          <cell r="N6262">
            <v>75</v>
          </cell>
          <cell r="O6262">
            <v>75</v>
          </cell>
          <cell r="P6262">
            <v>75</v>
          </cell>
          <cell r="Q6262">
            <v>74</v>
          </cell>
          <cell r="R6262">
            <v>74</v>
          </cell>
          <cell r="S6262">
            <v>72</v>
          </cell>
          <cell r="T6262">
            <v>70</v>
          </cell>
          <cell r="U6262">
            <v>70</v>
          </cell>
          <cell r="V6262">
            <v>70</v>
          </cell>
          <cell r="W6262">
            <v>70</v>
          </cell>
          <cell r="X6262">
            <v>70</v>
          </cell>
          <cell r="Y6262">
            <v>70</v>
          </cell>
          <cell r="Z6262">
            <v>70.833333333333329</v>
          </cell>
          <cell r="AA6262">
            <v>75</v>
          </cell>
          <cell r="AB6262">
            <v>67</v>
          </cell>
          <cell r="AC6262">
            <v>68</v>
          </cell>
          <cell r="AD6262">
            <v>0</v>
          </cell>
          <cell r="AE6262">
            <v>103</v>
          </cell>
          <cell r="AF6262">
            <v>35</v>
          </cell>
          <cell r="AG6262">
            <v>0</v>
          </cell>
          <cell r="AH6262">
            <v>66</v>
          </cell>
          <cell r="AI6262">
            <v>0</v>
          </cell>
          <cell r="AJ6262">
            <v>0</v>
          </cell>
        </row>
        <row r="6263">
          <cell r="A6263">
            <v>33656</v>
          </cell>
          <cell r="B6263">
            <v>70</v>
          </cell>
          <cell r="C6263">
            <v>71</v>
          </cell>
          <cell r="D6263">
            <v>71</v>
          </cell>
          <cell r="E6263">
            <v>71</v>
          </cell>
          <cell r="F6263">
            <v>71</v>
          </cell>
          <cell r="G6263">
            <v>70</v>
          </cell>
          <cell r="H6263">
            <v>69</v>
          </cell>
          <cell r="I6263">
            <v>71</v>
          </cell>
          <cell r="J6263">
            <v>73</v>
          </cell>
          <cell r="K6263">
            <v>76</v>
          </cell>
          <cell r="L6263">
            <v>77</v>
          </cell>
          <cell r="M6263">
            <v>78</v>
          </cell>
          <cell r="N6263">
            <v>79</v>
          </cell>
          <cell r="O6263">
            <v>78</v>
          </cell>
          <cell r="P6263">
            <v>77</v>
          </cell>
          <cell r="Q6263">
            <v>75</v>
          </cell>
          <cell r="R6263">
            <v>76</v>
          </cell>
          <cell r="S6263">
            <v>75</v>
          </cell>
          <cell r="T6263">
            <v>74</v>
          </cell>
          <cell r="U6263">
            <v>73</v>
          </cell>
          <cell r="V6263">
            <v>74</v>
          </cell>
          <cell r="W6263">
            <v>73</v>
          </cell>
          <cell r="X6263">
            <v>73</v>
          </cell>
          <cell r="Y6263">
            <v>73</v>
          </cell>
          <cell r="Z6263">
            <v>73.666666666666671</v>
          </cell>
          <cell r="AA6263">
            <v>79</v>
          </cell>
          <cell r="AB6263">
            <v>69</v>
          </cell>
          <cell r="AC6263">
            <v>35</v>
          </cell>
          <cell r="AD6263">
            <v>0</v>
          </cell>
          <cell r="AE6263">
            <v>56</v>
          </cell>
          <cell r="AF6263">
            <v>21</v>
          </cell>
          <cell r="AG6263">
            <v>0</v>
          </cell>
          <cell r="AH6263">
            <v>67</v>
          </cell>
          <cell r="AI6263">
            <v>0</v>
          </cell>
          <cell r="AJ6263">
            <v>0</v>
          </cell>
        </row>
        <row r="6264">
          <cell r="A6264">
            <v>33657</v>
          </cell>
          <cell r="B6264">
            <v>72</v>
          </cell>
          <cell r="C6264">
            <v>72</v>
          </cell>
          <cell r="D6264">
            <v>72</v>
          </cell>
          <cell r="E6264">
            <v>72</v>
          </cell>
          <cell r="F6264">
            <v>72</v>
          </cell>
          <cell r="G6264">
            <v>72</v>
          </cell>
          <cell r="H6264">
            <v>71</v>
          </cell>
          <cell r="I6264">
            <v>71</v>
          </cell>
          <cell r="J6264">
            <v>75</v>
          </cell>
          <cell r="K6264">
            <v>77</v>
          </cell>
          <cell r="L6264">
            <v>79</v>
          </cell>
          <cell r="M6264">
            <v>80</v>
          </cell>
          <cell r="N6264">
            <v>82</v>
          </cell>
          <cell r="O6264">
            <v>82</v>
          </cell>
          <cell r="P6264">
            <v>81</v>
          </cell>
          <cell r="Q6264">
            <v>81</v>
          </cell>
          <cell r="R6264">
            <v>79</v>
          </cell>
          <cell r="S6264">
            <v>77</v>
          </cell>
          <cell r="T6264">
            <v>75</v>
          </cell>
          <cell r="U6264">
            <v>73</v>
          </cell>
          <cell r="V6264">
            <v>73</v>
          </cell>
          <cell r="W6264">
            <v>73</v>
          </cell>
          <cell r="X6264">
            <v>72</v>
          </cell>
          <cell r="Y6264">
            <v>70</v>
          </cell>
          <cell r="Z6264">
            <v>75.125</v>
          </cell>
          <cell r="AA6264">
            <v>82</v>
          </cell>
          <cell r="AB6264">
            <v>70</v>
          </cell>
          <cell r="AC6264">
            <v>21</v>
          </cell>
          <cell r="AD6264">
            <v>0</v>
          </cell>
          <cell r="AE6264">
            <v>73</v>
          </cell>
          <cell r="AF6264">
            <v>52</v>
          </cell>
          <cell r="AG6264">
            <v>0</v>
          </cell>
          <cell r="AH6264">
            <v>69</v>
          </cell>
          <cell r="AI6264">
            <v>0</v>
          </cell>
          <cell r="AJ6264">
            <v>0</v>
          </cell>
        </row>
        <row r="6265">
          <cell r="A6265">
            <v>33658</v>
          </cell>
          <cell r="B6265">
            <v>70</v>
          </cell>
          <cell r="C6265">
            <v>69</v>
          </cell>
          <cell r="D6265">
            <v>69</v>
          </cell>
          <cell r="E6265">
            <v>68</v>
          </cell>
          <cell r="F6265">
            <v>69</v>
          </cell>
          <cell r="G6265">
            <v>69</v>
          </cell>
          <cell r="H6265">
            <v>68</v>
          </cell>
          <cell r="I6265">
            <v>70</v>
          </cell>
          <cell r="J6265">
            <v>74</v>
          </cell>
          <cell r="K6265">
            <v>76</v>
          </cell>
          <cell r="L6265">
            <v>78</v>
          </cell>
          <cell r="M6265">
            <v>80</v>
          </cell>
          <cell r="N6265">
            <v>81</v>
          </cell>
          <cell r="O6265">
            <v>80</v>
          </cell>
          <cell r="P6265">
            <v>81</v>
          </cell>
          <cell r="Q6265">
            <v>77</v>
          </cell>
          <cell r="R6265">
            <v>75</v>
          </cell>
          <cell r="S6265">
            <v>74</v>
          </cell>
          <cell r="T6265">
            <v>74</v>
          </cell>
          <cell r="U6265">
            <v>73</v>
          </cell>
          <cell r="V6265">
            <v>73</v>
          </cell>
          <cell r="W6265">
            <v>73</v>
          </cell>
          <cell r="X6265">
            <v>73</v>
          </cell>
          <cell r="Y6265">
            <v>72</v>
          </cell>
          <cell r="Z6265">
            <v>73.583333333333329</v>
          </cell>
          <cell r="AA6265">
            <v>81</v>
          </cell>
          <cell r="AB6265">
            <v>68</v>
          </cell>
          <cell r="AC6265">
            <v>52</v>
          </cell>
          <cell r="AD6265">
            <v>0</v>
          </cell>
          <cell r="AE6265">
            <v>131</v>
          </cell>
          <cell r="AF6265">
            <v>79</v>
          </cell>
          <cell r="AG6265">
            <v>0</v>
          </cell>
          <cell r="AH6265">
            <v>68</v>
          </cell>
          <cell r="AI6265">
            <v>0</v>
          </cell>
          <cell r="AJ6265">
            <v>0</v>
          </cell>
        </row>
        <row r="6266">
          <cell r="A6266">
            <v>33659</v>
          </cell>
          <cell r="B6266">
            <v>73</v>
          </cell>
          <cell r="C6266">
            <v>73</v>
          </cell>
          <cell r="D6266">
            <v>72</v>
          </cell>
          <cell r="E6266">
            <v>72</v>
          </cell>
          <cell r="F6266">
            <v>72</v>
          </cell>
          <cell r="G6266">
            <v>71</v>
          </cell>
          <cell r="H6266">
            <v>72</v>
          </cell>
          <cell r="I6266">
            <v>74</v>
          </cell>
          <cell r="J6266">
            <v>76</v>
          </cell>
          <cell r="K6266">
            <v>77</v>
          </cell>
          <cell r="L6266">
            <v>80</v>
          </cell>
          <cell r="M6266">
            <v>81</v>
          </cell>
          <cell r="N6266">
            <v>81</v>
          </cell>
          <cell r="O6266">
            <v>81</v>
          </cell>
          <cell r="P6266">
            <v>80</v>
          </cell>
          <cell r="Q6266">
            <v>79</v>
          </cell>
          <cell r="R6266">
            <v>78</v>
          </cell>
          <cell r="S6266">
            <v>77</v>
          </cell>
          <cell r="T6266">
            <v>76</v>
          </cell>
          <cell r="U6266">
            <v>76</v>
          </cell>
          <cell r="V6266">
            <v>75</v>
          </cell>
          <cell r="W6266">
            <v>74</v>
          </cell>
          <cell r="X6266">
            <v>74</v>
          </cell>
          <cell r="Y6266">
            <v>74</v>
          </cell>
          <cell r="Z6266">
            <v>75.75</v>
          </cell>
          <cell r="AA6266">
            <v>81</v>
          </cell>
          <cell r="AB6266">
            <v>71</v>
          </cell>
          <cell r="AC6266">
            <v>79</v>
          </cell>
          <cell r="AD6266">
            <v>0</v>
          </cell>
          <cell r="AE6266">
            <v>141</v>
          </cell>
          <cell r="AF6266">
            <v>62</v>
          </cell>
          <cell r="AG6266">
            <v>0</v>
          </cell>
          <cell r="AH6266">
            <v>68</v>
          </cell>
          <cell r="AI6266">
            <v>0</v>
          </cell>
          <cell r="AJ6266">
            <v>0</v>
          </cell>
        </row>
        <row r="6267">
          <cell r="A6267">
            <v>33660</v>
          </cell>
          <cell r="B6267">
            <v>74</v>
          </cell>
          <cell r="C6267">
            <v>74</v>
          </cell>
          <cell r="D6267">
            <v>74</v>
          </cell>
          <cell r="E6267">
            <v>73</v>
          </cell>
          <cell r="F6267">
            <v>73</v>
          </cell>
          <cell r="G6267">
            <v>72</v>
          </cell>
          <cell r="H6267">
            <v>73</v>
          </cell>
          <cell r="I6267">
            <v>73</v>
          </cell>
          <cell r="J6267">
            <v>76</v>
          </cell>
          <cell r="K6267">
            <v>78</v>
          </cell>
          <cell r="L6267">
            <v>79</v>
          </cell>
          <cell r="M6267">
            <v>79</v>
          </cell>
          <cell r="N6267">
            <v>78</v>
          </cell>
          <cell r="O6267">
            <v>80</v>
          </cell>
          <cell r="P6267">
            <v>81</v>
          </cell>
          <cell r="Q6267">
            <v>80</v>
          </cell>
          <cell r="R6267">
            <v>78</v>
          </cell>
          <cell r="S6267">
            <v>76</v>
          </cell>
          <cell r="T6267">
            <v>73</v>
          </cell>
          <cell r="U6267">
            <v>71</v>
          </cell>
          <cell r="V6267">
            <v>69</v>
          </cell>
          <cell r="W6267">
            <v>68</v>
          </cell>
          <cell r="X6267">
            <v>67</v>
          </cell>
          <cell r="Y6267">
            <v>66</v>
          </cell>
          <cell r="Z6267">
            <v>74.375</v>
          </cell>
          <cell r="AA6267">
            <v>81</v>
          </cell>
          <cell r="AB6267">
            <v>66</v>
          </cell>
          <cell r="AC6267">
            <v>62</v>
          </cell>
          <cell r="AD6267">
            <v>0</v>
          </cell>
          <cell r="AE6267">
            <v>153</v>
          </cell>
          <cell r="AF6267">
            <v>91</v>
          </cell>
          <cell r="AG6267">
            <v>0</v>
          </cell>
          <cell r="AH6267">
            <v>71</v>
          </cell>
          <cell r="AI6267">
            <v>0</v>
          </cell>
          <cell r="AJ6267">
            <v>0</v>
          </cell>
        </row>
        <row r="6268">
          <cell r="A6268">
            <v>33661</v>
          </cell>
          <cell r="B6268">
            <v>65</v>
          </cell>
          <cell r="C6268">
            <v>63</v>
          </cell>
          <cell r="D6268">
            <v>62</v>
          </cell>
          <cell r="E6268">
            <v>61</v>
          </cell>
          <cell r="F6268">
            <v>61</v>
          </cell>
          <cell r="G6268">
            <v>60</v>
          </cell>
          <cell r="H6268">
            <v>59</v>
          </cell>
          <cell r="I6268">
            <v>60</v>
          </cell>
          <cell r="J6268">
            <v>62</v>
          </cell>
          <cell r="K6268">
            <v>65</v>
          </cell>
          <cell r="L6268">
            <v>67</v>
          </cell>
          <cell r="M6268">
            <v>68</v>
          </cell>
          <cell r="N6268">
            <v>69</v>
          </cell>
          <cell r="O6268">
            <v>70</v>
          </cell>
          <cell r="P6268">
            <v>71</v>
          </cell>
          <cell r="Q6268">
            <v>71</v>
          </cell>
          <cell r="R6268">
            <v>70</v>
          </cell>
          <cell r="S6268">
            <v>68</v>
          </cell>
          <cell r="T6268">
            <v>66</v>
          </cell>
          <cell r="U6268">
            <v>64</v>
          </cell>
          <cell r="V6268">
            <v>63</v>
          </cell>
          <cell r="W6268">
            <v>62</v>
          </cell>
          <cell r="X6268">
            <v>60</v>
          </cell>
          <cell r="Y6268">
            <v>60</v>
          </cell>
          <cell r="Z6268">
            <v>64.458333333333329</v>
          </cell>
          <cell r="AA6268">
            <v>71</v>
          </cell>
          <cell r="AB6268">
            <v>59</v>
          </cell>
          <cell r="AC6268">
            <v>91</v>
          </cell>
          <cell r="AD6268">
            <v>41</v>
          </cell>
          <cell r="AE6268">
            <v>167</v>
          </cell>
          <cell r="AF6268">
            <v>76</v>
          </cell>
          <cell r="AG6268">
            <v>0</v>
          </cell>
          <cell r="AH6268">
            <v>59</v>
          </cell>
          <cell r="AI6268">
            <v>0</v>
          </cell>
          <cell r="AJ6268">
            <v>0</v>
          </cell>
        </row>
        <row r="6269">
          <cell r="A6269">
            <v>33662</v>
          </cell>
          <cell r="B6269">
            <v>59</v>
          </cell>
          <cell r="C6269">
            <v>58</v>
          </cell>
          <cell r="D6269">
            <v>56</v>
          </cell>
          <cell r="E6269">
            <v>56</v>
          </cell>
          <cell r="F6269">
            <v>56</v>
          </cell>
          <cell r="G6269">
            <v>56</v>
          </cell>
          <cell r="H6269">
            <v>56</v>
          </cell>
          <cell r="I6269">
            <v>58</v>
          </cell>
          <cell r="J6269">
            <v>59</v>
          </cell>
          <cell r="K6269">
            <v>61</v>
          </cell>
          <cell r="L6269">
            <v>65</v>
          </cell>
          <cell r="M6269">
            <v>67</v>
          </cell>
          <cell r="N6269">
            <v>68</v>
          </cell>
          <cell r="O6269">
            <v>69</v>
          </cell>
          <cell r="P6269">
            <v>69</v>
          </cell>
          <cell r="Q6269">
            <v>70</v>
          </cell>
          <cell r="R6269">
            <v>70</v>
          </cell>
          <cell r="S6269">
            <v>68</v>
          </cell>
          <cell r="T6269">
            <v>65</v>
          </cell>
          <cell r="U6269">
            <v>63</v>
          </cell>
          <cell r="V6269">
            <v>62</v>
          </cell>
          <cell r="W6269">
            <v>60</v>
          </cell>
          <cell r="X6269">
            <v>59</v>
          </cell>
          <cell r="Y6269">
            <v>58</v>
          </cell>
          <cell r="Z6269">
            <v>62</v>
          </cell>
          <cell r="AA6269">
            <v>70</v>
          </cell>
          <cell r="AB6269">
            <v>56</v>
          </cell>
          <cell r="AC6269">
            <v>76</v>
          </cell>
          <cell r="AD6269">
            <v>143</v>
          </cell>
          <cell r="AE6269">
            <v>76</v>
          </cell>
          <cell r="AF6269">
            <v>0</v>
          </cell>
          <cell r="AG6269">
            <v>0</v>
          </cell>
          <cell r="AH6269">
            <v>56</v>
          </cell>
          <cell r="AI6269">
            <v>63</v>
          </cell>
          <cell r="AJ6269">
            <v>0</v>
          </cell>
        </row>
        <row r="6270">
          <cell r="A6270">
            <v>33663</v>
          </cell>
          <cell r="B6270">
            <v>56</v>
          </cell>
          <cell r="C6270">
            <v>55</v>
          </cell>
          <cell r="D6270">
            <v>55</v>
          </cell>
          <cell r="E6270">
            <v>55</v>
          </cell>
          <cell r="F6270">
            <v>55</v>
          </cell>
          <cell r="G6270">
            <v>54</v>
          </cell>
          <cell r="H6270">
            <v>54</v>
          </cell>
          <cell r="I6270">
            <v>57</v>
          </cell>
          <cell r="J6270">
            <v>62</v>
          </cell>
          <cell r="K6270">
            <v>68</v>
          </cell>
          <cell r="L6270">
            <v>71</v>
          </cell>
          <cell r="M6270">
            <v>73</v>
          </cell>
          <cell r="N6270">
            <v>75</v>
          </cell>
          <cell r="O6270">
            <v>76</v>
          </cell>
          <cell r="P6270">
            <v>77</v>
          </cell>
          <cell r="Q6270">
            <v>77</v>
          </cell>
          <cell r="R6270">
            <v>76</v>
          </cell>
          <cell r="S6270">
            <v>74</v>
          </cell>
          <cell r="T6270">
            <v>70</v>
          </cell>
          <cell r="U6270">
            <v>67</v>
          </cell>
          <cell r="V6270">
            <v>66</v>
          </cell>
          <cell r="W6270">
            <v>65</v>
          </cell>
          <cell r="X6270">
            <v>63</v>
          </cell>
          <cell r="Y6270">
            <v>61</v>
          </cell>
          <cell r="Z6270">
            <v>65.083333333333329</v>
          </cell>
          <cell r="AA6270">
            <v>77</v>
          </cell>
          <cell r="AB6270">
            <v>54</v>
          </cell>
          <cell r="AC6270">
            <v>0</v>
          </cell>
          <cell r="AD6270">
            <v>206</v>
          </cell>
          <cell r="AE6270">
            <v>0</v>
          </cell>
          <cell r="AF6270">
            <v>0</v>
          </cell>
          <cell r="AG6270">
            <v>0</v>
          </cell>
          <cell r="AH6270">
            <v>54</v>
          </cell>
          <cell r="AI6270">
            <v>115</v>
          </cell>
          <cell r="AJ6270">
            <v>63</v>
          </cell>
        </row>
        <row r="6271">
          <cell r="A6271">
            <v>33664</v>
          </cell>
          <cell r="B6271">
            <v>60</v>
          </cell>
          <cell r="C6271">
            <v>59</v>
          </cell>
          <cell r="D6271">
            <v>59</v>
          </cell>
          <cell r="E6271">
            <v>59</v>
          </cell>
          <cell r="F6271">
            <v>58</v>
          </cell>
          <cell r="G6271">
            <v>57</v>
          </cell>
          <cell r="H6271">
            <v>56</v>
          </cell>
          <cell r="I6271">
            <v>59</v>
          </cell>
          <cell r="J6271">
            <v>64</v>
          </cell>
          <cell r="K6271">
            <v>70</v>
          </cell>
          <cell r="L6271">
            <v>75</v>
          </cell>
          <cell r="M6271">
            <v>77</v>
          </cell>
          <cell r="N6271">
            <v>77</v>
          </cell>
          <cell r="O6271">
            <v>78</v>
          </cell>
          <cell r="P6271">
            <v>78</v>
          </cell>
          <cell r="Q6271">
            <v>77</v>
          </cell>
          <cell r="R6271">
            <v>75</v>
          </cell>
          <cell r="S6271">
            <v>73</v>
          </cell>
          <cell r="T6271">
            <v>69</v>
          </cell>
          <cell r="U6271">
            <v>68</v>
          </cell>
          <cell r="V6271">
            <v>67</v>
          </cell>
          <cell r="W6271">
            <v>67</v>
          </cell>
          <cell r="X6271">
            <v>65</v>
          </cell>
          <cell r="Y6271">
            <v>64</v>
          </cell>
          <cell r="Z6271">
            <v>67.125</v>
          </cell>
          <cell r="AA6271">
            <v>78</v>
          </cell>
          <cell r="AB6271">
            <v>56</v>
          </cell>
          <cell r="AC6271">
            <v>0</v>
          </cell>
          <cell r="AD6271">
            <v>163</v>
          </cell>
          <cell r="AE6271">
            <v>24</v>
          </cell>
          <cell r="AF6271">
            <v>24</v>
          </cell>
          <cell r="AG6271">
            <v>0</v>
          </cell>
          <cell r="AH6271">
            <v>54</v>
          </cell>
          <cell r="AI6271">
            <v>100</v>
          </cell>
          <cell r="AJ6271">
            <v>115</v>
          </cell>
        </row>
        <row r="6272">
          <cell r="A6272">
            <v>33665</v>
          </cell>
          <cell r="B6272">
            <v>63</v>
          </cell>
          <cell r="C6272">
            <v>62</v>
          </cell>
          <cell r="D6272">
            <v>61</v>
          </cell>
          <cell r="E6272">
            <v>60</v>
          </cell>
          <cell r="F6272">
            <v>60</v>
          </cell>
          <cell r="G6272">
            <v>59</v>
          </cell>
          <cell r="H6272">
            <v>60</v>
          </cell>
          <cell r="I6272">
            <v>63</v>
          </cell>
          <cell r="J6272">
            <v>69</v>
          </cell>
          <cell r="K6272">
            <v>75</v>
          </cell>
          <cell r="L6272">
            <v>77</v>
          </cell>
          <cell r="M6272">
            <v>78</v>
          </cell>
          <cell r="N6272">
            <v>77</v>
          </cell>
          <cell r="O6272">
            <v>79</v>
          </cell>
          <cell r="P6272">
            <v>78</v>
          </cell>
          <cell r="Q6272">
            <v>77</v>
          </cell>
          <cell r="R6272">
            <v>76</v>
          </cell>
          <cell r="S6272">
            <v>75</v>
          </cell>
          <cell r="T6272">
            <v>71</v>
          </cell>
          <cell r="U6272">
            <v>69</v>
          </cell>
          <cell r="V6272">
            <v>68</v>
          </cell>
          <cell r="W6272">
            <v>67</v>
          </cell>
          <cell r="X6272">
            <v>66</v>
          </cell>
          <cell r="Y6272">
            <v>65</v>
          </cell>
          <cell r="Z6272">
            <v>68.958333333333329</v>
          </cell>
          <cell r="AA6272">
            <v>79</v>
          </cell>
          <cell r="AB6272">
            <v>59</v>
          </cell>
          <cell r="AC6272">
            <v>24</v>
          </cell>
          <cell r="AD6272">
            <v>106</v>
          </cell>
          <cell r="AE6272">
            <v>58</v>
          </cell>
          <cell r="AF6272">
            <v>34</v>
          </cell>
          <cell r="AG6272">
            <v>0</v>
          </cell>
          <cell r="AH6272">
            <v>56</v>
          </cell>
          <cell r="AI6272">
            <v>66</v>
          </cell>
          <cell r="AJ6272">
            <v>100</v>
          </cell>
        </row>
        <row r="6273">
          <cell r="A6273">
            <v>33666</v>
          </cell>
          <cell r="B6273">
            <v>65</v>
          </cell>
          <cell r="C6273">
            <v>65</v>
          </cell>
          <cell r="D6273">
            <v>64</v>
          </cell>
          <cell r="E6273">
            <v>63</v>
          </cell>
          <cell r="F6273">
            <v>62</v>
          </cell>
          <cell r="G6273">
            <v>63</v>
          </cell>
          <cell r="H6273">
            <v>63</v>
          </cell>
          <cell r="I6273">
            <v>67</v>
          </cell>
          <cell r="J6273">
            <v>72</v>
          </cell>
          <cell r="K6273">
            <v>75</v>
          </cell>
          <cell r="L6273">
            <v>77</v>
          </cell>
          <cell r="M6273">
            <v>77</v>
          </cell>
          <cell r="N6273">
            <v>78</v>
          </cell>
          <cell r="O6273">
            <v>77</v>
          </cell>
          <cell r="P6273">
            <v>77</v>
          </cell>
          <cell r="Q6273">
            <v>77</v>
          </cell>
          <cell r="R6273">
            <v>76</v>
          </cell>
          <cell r="S6273">
            <v>74</v>
          </cell>
          <cell r="T6273">
            <v>72</v>
          </cell>
          <cell r="U6273">
            <v>71</v>
          </cell>
          <cell r="V6273">
            <v>71</v>
          </cell>
          <cell r="W6273">
            <v>70</v>
          </cell>
          <cell r="X6273">
            <v>70</v>
          </cell>
          <cell r="Y6273">
            <v>69</v>
          </cell>
          <cell r="Z6273">
            <v>70.625</v>
          </cell>
          <cell r="AA6273">
            <v>78</v>
          </cell>
          <cell r="AB6273">
            <v>62</v>
          </cell>
          <cell r="AC6273">
            <v>34</v>
          </cell>
          <cell r="AD6273">
            <v>58</v>
          </cell>
          <cell r="AE6273">
            <v>78</v>
          </cell>
          <cell r="AF6273">
            <v>44</v>
          </cell>
          <cell r="AG6273">
            <v>0</v>
          </cell>
          <cell r="AH6273">
            <v>59</v>
          </cell>
          <cell r="AI6273">
            <v>41</v>
          </cell>
          <cell r="AJ6273">
            <v>66</v>
          </cell>
        </row>
        <row r="6274">
          <cell r="A6274">
            <v>33667</v>
          </cell>
          <cell r="B6274">
            <v>69</v>
          </cell>
          <cell r="C6274">
            <v>69</v>
          </cell>
          <cell r="D6274">
            <v>68</v>
          </cell>
          <cell r="E6274">
            <v>69</v>
          </cell>
          <cell r="F6274">
            <v>69</v>
          </cell>
          <cell r="G6274">
            <v>69</v>
          </cell>
          <cell r="H6274">
            <v>69</v>
          </cell>
          <cell r="I6274">
            <v>71</v>
          </cell>
          <cell r="J6274">
            <v>73</v>
          </cell>
          <cell r="K6274">
            <v>75</v>
          </cell>
          <cell r="L6274">
            <v>76</v>
          </cell>
          <cell r="M6274">
            <v>77</v>
          </cell>
          <cell r="N6274">
            <v>77</v>
          </cell>
          <cell r="O6274">
            <v>77</v>
          </cell>
          <cell r="P6274">
            <v>76</v>
          </cell>
          <cell r="Q6274">
            <v>75</v>
          </cell>
          <cell r="R6274">
            <v>75</v>
          </cell>
          <cell r="S6274">
            <v>74</v>
          </cell>
          <cell r="T6274">
            <v>73</v>
          </cell>
          <cell r="U6274">
            <v>73</v>
          </cell>
          <cell r="V6274">
            <v>72</v>
          </cell>
          <cell r="W6274">
            <v>72</v>
          </cell>
          <cell r="X6274">
            <v>72</v>
          </cell>
          <cell r="Y6274">
            <v>72</v>
          </cell>
          <cell r="Z6274">
            <v>72.583333333333329</v>
          </cell>
          <cell r="AA6274">
            <v>77</v>
          </cell>
          <cell r="AB6274">
            <v>68</v>
          </cell>
          <cell r="AC6274">
            <v>44</v>
          </cell>
          <cell r="AD6274">
            <v>17</v>
          </cell>
          <cell r="AE6274">
            <v>84</v>
          </cell>
          <cell r="AF6274">
            <v>40</v>
          </cell>
          <cell r="AG6274">
            <v>0</v>
          </cell>
          <cell r="AH6274">
            <v>62</v>
          </cell>
          <cell r="AI6274">
            <v>17</v>
          </cell>
          <cell r="AJ6274">
            <v>41</v>
          </cell>
        </row>
        <row r="6275">
          <cell r="A6275">
            <v>33668</v>
          </cell>
          <cell r="B6275">
            <v>71</v>
          </cell>
          <cell r="C6275">
            <v>70</v>
          </cell>
          <cell r="D6275">
            <v>70</v>
          </cell>
          <cell r="E6275">
            <v>70</v>
          </cell>
          <cell r="F6275">
            <v>70</v>
          </cell>
          <cell r="G6275">
            <v>70</v>
          </cell>
          <cell r="H6275">
            <v>70</v>
          </cell>
          <cell r="I6275">
            <v>72</v>
          </cell>
          <cell r="J6275">
            <v>74</v>
          </cell>
          <cell r="K6275">
            <v>76</v>
          </cell>
          <cell r="L6275">
            <v>77</v>
          </cell>
          <cell r="M6275">
            <v>78</v>
          </cell>
          <cell r="N6275">
            <v>78</v>
          </cell>
          <cell r="O6275">
            <v>80</v>
          </cell>
          <cell r="P6275">
            <v>80</v>
          </cell>
          <cell r="Q6275">
            <v>79</v>
          </cell>
          <cell r="R6275">
            <v>77</v>
          </cell>
          <cell r="S6275">
            <v>76</v>
          </cell>
          <cell r="T6275">
            <v>74</v>
          </cell>
          <cell r="U6275">
            <v>74</v>
          </cell>
          <cell r="V6275">
            <v>74</v>
          </cell>
          <cell r="W6275">
            <v>74</v>
          </cell>
          <cell r="X6275">
            <v>73</v>
          </cell>
          <cell r="Y6275">
            <v>73</v>
          </cell>
          <cell r="Z6275">
            <v>74.166666666666671</v>
          </cell>
          <cell r="AA6275">
            <v>80</v>
          </cell>
          <cell r="AB6275">
            <v>70</v>
          </cell>
          <cell r="AC6275">
            <v>40</v>
          </cell>
          <cell r="AD6275">
            <v>0</v>
          </cell>
          <cell r="AE6275">
            <v>77</v>
          </cell>
          <cell r="AF6275">
            <v>37</v>
          </cell>
          <cell r="AG6275">
            <v>0</v>
          </cell>
          <cell r="AH6275">
            <v>68</v>
          </cell>
          <cell r="AI6275">
            <v>0</v>
          </cell>
          <cell r="AJ6275">
            <v>17</v>
          </cell>
        </row>
        <row r="6276">
          <cell r="A6276">
            <v>33669</v>
          </cell>
          <cell r="B6276">
            <v>73</v>
          </cell>
          <cell r="C6276">
            <v>73</v>
          </cell>
          <cell r="D6276">
            <v>72</v>
          </cell>
          <cell r="E6276">
            <v>71</v>
          </cell>
          <cell r="F6276">
            <v>71</v>
          </cell>
          <cell r="G6276">
            <v>70</v>
          </cell>
          <cell r="H6276">
            <v>70</v>
          </cell>
          <cell r="I6276">
            <v>72</v>
          </cell>
          <cell r="J6276">
            <v>74</v>
          </cell>
          <cell r="K6276">
            <v>76</v>
          </cell>
          <cell r="L6276">
            <v>79</v>
          </cell>
          <cell r="M6276">
            <v>81</v>
          </cell>
          <cell r="N6276">
            <v>80</v>
          </cell>
          <cell r="O6276">
            <v>82</v>
          </cell>
          <cell r="P6276">
            <v>81</v>
          </cell>
          <cell r="Q6276">
            <v>80</v>
          </cell>
          <cell r="R6276">
            <v>79</v>
          </cell>
          <cell r="S6276">
            <v>76</v>
          </cell>
          <cell r="T6276">
            <v>74</v>
          </cell>
          <cell r="U6276">
            <v>73</v>
          </cell>
          <cell r="V6276">
            <v>73</v>
          </cell>
          <cell r="W6276">
            <v>72</v>
          </cell>
          <cell r="X6276">
            <v>71</v>
          </cell>
          <cell r="Y6276">
            <v>71</v>
          </cell>
          <cell r="Z6276">
            <v>74.75</v>
          </cell>
          <cell r="AA6276">
            <v>82</v>
          </cell>
          <cell r="AB6276">
            <v>70</v>
          </cell>
          <cell r="AC6276">
            <v>37</v>
          </cell>
          <cell r="AD6276">
            <v>0</v>
          </cell>
          <cell r="AE6276">
            <v>102</v>
          </cell>
          <cell r="AF6276">
            <v>65</v>
          </cell>
          <cell r="AG6276">
            <v>0</v>
          </cell>
          <cell r="AH6276">
            <v>70</v>
          </cell>
          <cell r="AI6276">
            <v>0</v>
          </cell>
          <cell r="AJ6276">
            <v>0</v>
          </cell>
        </row>
        <row r="6277">
          <cell r="A6277">
            <v>33670</v>
          </cell>
          <cell r="B6277">
            <v>69</v>
          </cell>
          <cell r="C6277">
            <v>69</v>
          </cell>
          <cell r="D6277">
            <v>68</v>
          </cell>
          <cell r="E6277">
            <v>68</v>
          </cell>
          <cell r="F6277">
            <v>67</v>
          </cell>
          <cell r="G6277">
            <v>67</v>
          </cell>
          <cell r="H6277">
            <v>68</v>
          </cell>
          <cell r="I6277">
            <v>71</v>
          </cell>
          <cell r="J6277">
            <v>76</v>
          </cell>
          <cell r="K6277">
            <v>78</v>
          </cell>
          <cell r="L6277">
            <v>81</v>
          </cell>
          <cell r="M6277">
            <v>82</v>
          </cell>
          <cell r="N6277">
            <v>82</v>
          </cell>
          <cell r="O6277">
            <v>82</v>
          </cell>
          <cell r="P6277">
            <v>82</v>
          </cell>
          <cell r="Q6277">
            <v>81</v>
          </cell>
          <cell r="R6277">
            <v>80</v>
          </cell>
          <cell r="S6277">
            <v>78</v>
          </cell>
          <cell r="T6277">
            <v>76</v>
          </cell>
          <cell r="U6277">
            <v>75</v>
          </cell>
          <cell r="V6277">
            <v>74</v>
          </cell>
          <cell r="W6277">
            <v>73</v>
          </cell>
          <cell r="X6277">
            <v>72</v>
          </cell>
          <cell r="Y6277">
            <v>71</v>
          </cell>
          <cell r="Z6277">
            <v>74.583333333333329</v>
          </cell>
          <cell r="AA6277">
            <v>82</v>
          </cell>
          <cell r="AB6277">
            <v>67</v>
          </cell>
          <cell r="AC6277">
            <v>65</v>
          </cell>
          <cell r="AD6277">
            <v>0</v>
          </cell>
          <cell r="AE6277">
            <v>139</v>
          </cell>
          <cell r="AF6277">
            <v>74</v>
          </cell>
          <cell r="AG6277">
            <v>0</v>
          </cell>
          <cell r="AH6277">
            <v>67</v>
          </cell>
          <cell r="AI6277">
            <v>0</v>
          </cell>
          <cell r="AJ6277">
            <v>0</v>
          </cell>
        </row>
        <row r="6278">
          <cell r="A6278">
            <v>33671</v>
          </cell>
          <cell r="B6278">
            <v>70</v>
          </cell>
          <cell r="C6278">
            <v>69</v>
          </cell>
          <cell r="D6278">
            <v>69</v>
          </cell>
          <cell r="E6278">
            <v>69</v>
          </cell>
          <cell r="F6278">
            <v>69</v>
          </cell>
          <cell r="G6278">
            <v>68</v>
          </cell>
          <cell r="H6278">
            <v>69</v>
          </cell>
          <cell r="I6278">
            <v>69</v>
          </cell>
          <cell r="J6278">
            <v>73</v>
          </cell>
          <cell r="K6278">
            <v>77</v>
          </cell>
          <cell r="L6278">
            <v>79</v>
          </cell>
          <cell r="M6278">
            <v>83</v>
          </cell>
          <cell r="N6278">
            <v>84</v>
          </cell>
          <cell r="O6278">
            <v>82</v>
          </cell>
          <cell r="P6278">
            <v>82</v>
          </cell>
          <cell r="Q6278">
            <v>81</v>
          </cell>
          <cell r="R6278">
            <v>80</v>
          </cell>
          <cell r="S6278">
            <v>77</v>
          </cell>
          <cell r="T6278">
            <v>75</v>
          </cell>
          <cell r="U6278">
            <v>73</v>
          </cell>
          <cell r="V6278">
            <v>73</v>
          </cell>
          <cell r="W6278">
            <v>71</v>
          </cell>
          <cell r="X6278">
            <v>71</v>
          </cell>
          <cell r="Y6278">
            <v>71</v>
          </cell>
          <cell r="Z6278">
            <v>74.333333333333329</v>
          </cell>
          <cell r="AA6278">
            <v>84</v>
          </cell>
          <cell r="AB6278">
            <v>68</v>
          </cell>
          <cell r="AC6278">
            <v>74</v>
          </cell>
          <cell r="AD6278">
            <v>0</v>
          </cell>
          <cell r="AE6278">
            <v>166</v>
          </cell>
          <cell r="AF6278">
            <v>92</v>
          </cell>
          <cell r="AG6278">
            <v>0</v>
          </cell>
          <cell r="AH6278">
            <v>67</v>
          </cell>
          <cell r="AI6278">
            <v>0</v>
          </cell>
          <cell r="AJ6278">
            <v>0</v>
          </cell>
        </row>
        <row r="6279">
          <cell r="A6279">
            <v>33672</v>
          </cell>
          <cell r="B6279">
            <v>69</v>
          </cell>
          <cell r="C6279">
            <v>68</v>
          </cell>
          <cell r="D6279">
            <v>67</v>
          </cell>
          <cell r="E6279">
            <v>66</v>
          </cell>
          <cell r="F6279">
            <v>66</v>
          </cell>
          <cell r="G6279">
            <v>66</v>
          </cell>
          <cell r="H6279">
            <v>66</v>
          </cell>
          <cell r="I6279">
            <v>69</v>
          </cell>
          <cell r="J6279">
            <v>74</v>
          </cell>
          <cell r="K6279">
            <v>77</v>
          </cell>
          <cell r="L6279">
            <v>79</v>
          </cell>
          <cell r="M6279">
            <v>80</v>
          </cell>
          <cell r="N6279">
            <v>81</v>
          </cell>
          <cell r="O6279">
            <v>81</v>
          </cell>
          <cell r="P6279">
            <v>81</v>
          </cell>
          <cell r="Q6279">
            <v>80</v>
          </cell>
          <cell r="R6279">
            <v>79</v>
          </cell>
          <cell r="S6279">
            <v>77</v>
          </cell>
          <cell r="T6279">
            <v>74</v>
          </cell>
          <cell r="U6279">
            <v>74</v>
          </cell>
          <cell r="V6279">
            <v>73</v>
          </cell>
          <cell r="W6279">
            <v>72</v>
          </cell>
          <cell r="X6279">
            <v>72</v>
          </cell>
          <cell r="Y6279">
            <v>71</v>
          </cell>
          <cell r="Z6279">
            <v>73.416666666666671</v>
          </cell>
          <cell r="AA6279">
            <v>81</v>
          </cell>
          <cell r="AB6279">
            <v>66</v>
          </cell>
          <cell r="AC6279">
            <v>92</v>
          </cell>
          <cell r="AD6279">
            <v>0</v>
          </cell>
          <cell r="AE6279">
            <v>175</v>
          </cell>
          <cell r="AF6279">
            <v>83</v>
          </cell>
          <cell r="AG6279">
            <v>0</v>
          </cell>
          <cell r="AH6279">
            <v>66</v>
          </cell>
          <cell r="AI6279">
            <v>0</v>
          </cell>
          <cell r="AJ6279">
            <v>0</v>
          </cell>
        </row>
        <row r="6280">
          <cell r="A6280">
            <v>33673</v>
          </cell>
          <cell r="B6280">
            <v>71</v>
          </cell>
          <cell r="C6280">
            <v>71</v>
          </cell>
          <cell r="D6280">
            <v>71</v>
          </cell>
          <cell r="E6280">
            <v>70</v>
          </cell>
          <cell r="F6280">
            <v>70</v>
          </cell>
          <cell r="G6280">
            <v>71</v>
          </cell>
          <cell r="H6280">
            <v>71</v>
          </cell>
          <cell r="I6280">
            <v>74</v>
          </cell>
          <cell r="J6280">
            <v>77</v>
          </cell>
          <cell r="K6280">
            <v>80</v>
          </cell>
          <cell r="L6280">
            <v>81</v>
          </cell>
          <cell r="M6280">
            <v>82</v>
          </cell>
          <cell r="N6280">
            <v>82</v>
          </cell>
          <cell r="O6280">
            <v>82</v>
          </cell>
          <cell r="P6280">
            <v>81</v>
          </cell>
          <cell r="Q6280">
            <v>81</v>
          </cell>
          <cell r="R6280">
            <v>80</v>
          </cell>
          <cell r="S6280">
            <v>79</v>
          </cell>
          <cell r="T6280">
            <v>77</v>
          </cell>
          <cell r="U6280">
            <v>75</v>
          </cell>
          <cell r="V6280">
            <v>74</v>
          </cell>
          <cell r="W6280">
            <v>74</v>
          </cell>
          <cell r="X6280">
            <v>73</v>
          </cell>
          <cell r="Y6280">
            <v>73</v>
          </cell>
          <cell r="Z6280">
            <v>75.833333333333329</v>
          </cell>
          <cell r="AA6280">
            <v>82</v>
          </cell>
          <cell r="AB6280">
            <v>70</v>
          </cell>
          <cell r="AC6280">
            <v>83</v>
          </cell>
          <cell r="AD6280">
            <v>0</v>
          </cell>
          <cell r="AE6280">
            <v>157</v>
          </cell>
          <cell r="AF6280">
            <v>74</v>
          </cell>
          <cell r="AG6280">
            <v>0</v>
          </cell>
          <cell r="AH6280">
            <v>66</v>
          </cell>
          <cell r="AI6280">
            <v>0</v>
          </cell>
          <cell r="AJ6280">
            <v>0</v>
          </cell>
        </row>
        <row r="6281">
          <cell r="A6281">
            <v>33674</v>
          </cell>
          <cell r="B6281">
            <v>72</v>
          </cell>
          <cell r="C6281">
            <v>71</v>
          </cell>
          <cell r="D6281">
            <v>71</v>
          </cell>
          <cell r="E6281">
            <v>70</v>
          </cell>
          <cell r="F6281">
            <v>69</v>
          </cell>
          <cell r="G6281">
            <v>69</v>
          </cell>
          <cell r="H6281">
            <v>66</v>
          </cell>
          <cell r="I6281">
            <v>65</v>
          </cell>
          <cell r="J6281">
            <v>66</v>
          </cell>
          <cell r="K6281">
            <v>68</v>
          </cell>
          <cell r="L6281">
            <v>69</v>
          </cell>
          <cell r="M6281">
            <v>71</v>
          </cell>
          <cell r="N6281">
            <v>72</v>
          </cell>
          <cell r="O6281">
            <v>72</v>
          </cell>
          <cell r="P6281">
            <v>73</v>
          </cell>
          <cell r="Q6281">
            <v>72</v>
          </cell>
          <cell r="R6281">
            <v>71</v>
          </cell>
          <cell r="S6281">
            <v>69</v>
          </cell>
          <cell r="T6281">
            <v>67</v>
          </cell>
          <cell r="U6281">
            <v>65</v>
          </cell>
          <cell r="V6281">
            <v>64</v>
          </cell>
          <cell r="W6281">
            <v>63</v>
          </cell>
          <cell r="X6281">
            <v>62</v>
          </cell>
          <cell r="Y6281">
            <v>61</v>
          </cell>
          <cell r="Z6281">
            <v>68.25</v>
          </cell>
          <cell r="AA6281">
            <v>73</v>
          </cell>
          <cell r="AB6281">
            <v>61</v>
          </cell>
          <cell r="AC6281">
            <v>74</v>
          </cell>
          <cell r="AD6281">
            <v>1</v>
          </cell>
          <cell r="AE6281">
            <v>175</v>
          </cell>
          <cell r="AF6281">
            <v>101</v>
          </cell>
          <cell r="AG6281">
            <v>0</v>
          </cell>
          <cell r="AH6281">
            <v>65</v>
          </cell>
          <cell r="AI6281">
            <v>0</v>
          </cell>
          <cell r="AJ6281">
            <v>0</v>
          </cell>
        </row>
        <row r="6282">
          <cell r="A6282">
            <v>33675</v>
          </cell>
          <cell r="B6282">
            <v>59</v>
          </cell>
          <cell r="C6282">
            <v>57</v>
          </cell>
          <cell r="D6282">
            <v>56</v>
          </cell>
          <cell r="E6282">
            <v>56</v>
          </cell>
          <cell r="F6282">
            <v>55</v>
          </cell>
          <cell r="G6282">
            <v>54</v>
          </cell>
          <cell r="H6282">
            <v>55</v>
          </cell>
          <cell r="I6282">
            <v>56</v>
          </cell>
          <cell r="J6282">
            <v>58</v>
          </cell>
          <cell r="K6282">
            <v>57</v>
          </cell>
          <cell r="L6282">
            <v>60</v>
          </cell>
          <cell r="M6282">
            <v>60</v>
          </cell>
          <cell r="N6282">
            <v>63</v>
          </cell>
          <cell r="O6282">
            <v>66</v>
          </cell>
          <cell r="P6282">
            <v>66</v>
          </cell>
          <cell r="Q6282">
            <v>67</v>
          </cell>
          <cell r="R6282">
            <v>67</v>
          </cell>
          <cell r="S6282">
            <v>65</v>
          </cell>
          <cell r="T6282">
            <v>64</v>
          </cell>
          <cell r="U6282">
            <v>63</v>
          </cell>
          <cell r="V6282">
            <v>61</v>
          </cell>
          <cell r="W6282">
            <v>60</v>
          </cell>
          <cell r="X6282">
            <v>59</v>
          </cell>
          <cell r="Y6282">
            <v>58</v>
          </cell>
          <cell r="Z6282">
            <v>60.083333333333336</v>
          </cell>
          <cell r="AA6282">
            <v>67</v>
          </cell>
          <cell r="AB6282">
            <v>54</v>
          </cell>
          <cell r="AC6282">
            <v>101</v>
          </cell>
          <cell r="AD6282">
            <v>104</v>
          </cell>
          <cell r="AE6282">
            <v>102</v>
          </cell>
          <cell r="AF6282">
            <v>1</v>
          </cell>
          <cell r="AG6282">
            <v>0</v>
          </cell>
          <cell r="AH6282">
            <v>54</v>
          </cell>
          <cell r="AI6282">
            <v>16</v>
          </cell>
          <cell r="AJ6282">
            <v>0</v>
          </cell>
        </row>
        <row r="6283">
          <cell r="A6283">
            <v>33676</v>
          </cell>
          <cell r="B6283">
            <v>58</v>
          </cell>
          <cell r="C6283">
            <v>57</v>
          </cell>
          <cell r="D6283">
            <v>56</v>
          </cell>
          <cell r="E6283">
            <v>57</v>
          </cell>
          <cell r="F6283">
            <v>56</v>
          </cell>
          <cell r="G6283">
            <v>55</v>
          </cell>
          <cell r="H6283">
            <v>56</v>
          </cell>
          <cell r="I6283">
            <v>54</v>
          </cell>
          <cell r="J6283">
            <v>56</v>
          </cell>
          <cell r="K6283">
            <v>57</v>
          </cell>
          <cell r="L6283">
            <v>59</v>
          </cell>
          <cell r="M6283">
            <v>59</v>
          </cell>
          <cell r="N6283">
            <v>60</v>
          </cell>
          <cell r="O6283">
            <v>61</v>
          </cell>
          <cell r="P6283">
            <v>62</v>
          </cell>
          <cell r="Q6283">
            <v>63</v>
          </cell>
          <cell r="R6283">
            <v>63</v>
          </cell>
          <cell r="S6283">
            <v>63</v>
          </cell>
          <cell r="T6283">
            <v>61</v>
          </cell>
          <cell r="U6283">
            <v>60</v>
          </cell>
          <cell r="V6283">
            <v>60</v>
          </cell>
          <cell r="W6283">
            <v>59</v>
          </cell>
          <cell r="X6283">
            <v>58</v>
          </cell>
          <cell r="Y6283">
            <v>57</v>
          </cell>
          <cell r="Z6283">
            <v>58.625</v>
          </cell>
          <cell r="AA6283">
            <v>63</v>
          </cell>
          <cell r="AB6283">
            <v>54</v>
          </cell>
          <cell r="AC6283">
            <v>1</v>
          </cell>
          <cell r="AD6283">
            <v>233</v>
          </cell>
          <cell r="AE6283">
            <v>1</v>
          </cell>
          <cell r="AF6283">
            <v>0</v>
          </cell>
          <cell r="AG6283">
            <v>0</v>
          </cell>
          <cell r="AH6283">
            <v>54</v>
          </cell>
          <cell r="AI6283">
            <v>144</v>
          </cell>
          <cell r="AJ6283">
            <v>16</v>
          </cell>
        </row>
        <row r="6284">
          <cell r="A6284">
            <v>33677</v>
          </cell>
          <cell r="B6284">
            <v>56</v>
          </cell>
          <cell r="C6284">
            <v>56</v>
          </cell>
          <cell r="D6284">
            <v>56</v>
          </cell>
          <cell r="E6284">
            <v>56</v>
          </cell>
          <cell r="F6284">
            <v>56</v>
          </cell>
          <cell r="G6284">
            <v>54</v>
          </cell>
          <cell r="H6284">
            <v>54</v>
          </cell>
          <cell r="I6284">
            <v>57</v>
          </cell>
          <cell r="J6284">
            <v>61</v>
          </cell>
          <cell r="K6284">
            <v>64</v>
          </cell>
          <cell r="L6284">
            <v>66</v>
          </cell>
          <cell r="M6284">
            <v>68</v>
          </cell>
          <cell r="N6284">
            <v>67</v>
          </cell>
          <cell r="O6284">
            <v>66</v>
          </cell>
          <cell r="P6284">
            <v>66</v>
          </cell>
          <cell r="Q6284">
            <v>66</v>
          </cell>
          <cell r="R6284">
            <v>66</v>
          </cell>
          <cell r="S6284">
            <v>64</v>
          </cell>
          <cell r="T6284">
            <v>61</v>
          </cell>
          <cell r="U6284">
            <v>61</v>
          </cell>
          <cell r="V6284">
            <v>59</v>
          </cell>
          <cell r="W6284">
            <v>59</v>
          </cell>
          <cell r="X6284">
            <v>58</v>
          </cell>
          <cell r="Y6284">
            <v>57</v>
          </cell>
          <cell r="Z6284">
            <v>60.583333333333336</v>
          </cell>
          <cell r="AA6284">
            <v>68</v>
          </cell>
          <cell r="AB6284">
            <v>54</v>
          </cell>
          <cell r="AC6284">
            <v>0</v>
          </cell>
          <cell r="AD6284">
            <v>265</v>
          </cell>
          <cell r="AE6284">
            <v>0</v>
          </cell>
          <cell r="AF6284">
            <v>0</v>
          </cell>
          <cell r="AG6284">
            <v>0</v>
          </cell>
          <cell r="AH6284">
            <v>54</v>
          </cell>
          <cell r="AI6284">
            <v>177</v>
          </cell>
          <cell r="AJ6284">
            <v>144</v>
          </cell>
        </row>
        <row r="6285">
          <cell r="A6285">
            <v>33678</v>
          </cell>
          <cell r="B6285">
            <v>57</v>
          </cell>
          <cell r="C6285">
            <v>55</v>
          </cell>
          <cell r="D6285">
            <v>54</v>
          </cell>
          <cell r="E6285">
            <v>52</v>
          </cell>
          <cell r="F6285">
            <v>51</v>
          </cell>
          <cell r="G6285">
            <v>51</v>
          </cell>
          <cell r="H6285">
            <v>51</v>
          </cell>
          <cell r="I6285">
            <v>56</v>
          </cell>
          <cell r="J6285">
            <v>61</v>
          </cell>
          <cell r="K6285">
            <v>65</v>
          </cell>
          <cell r="L6285">
            <v>70</v>
          </cell>
          <cell r="M6285">
            <v>74</v>
          </cell>
          <cell r="N6285">
            <v>76</v>
          </cell>
          <cell r="O6285">
            <v>75</v>
          </cell>
          <cell r="P6285">
            <v>77</v>
          </cell>
          <cell r="Q6285">
            <v>77</v>
          </cell>
          <cell r="R6285">
            <v>75</v>
          </cell>
          <cell r="S6285">
            <v>72</v>
          </cell>
          <cell r="T6285">
            <v>68</v>
          </cell>
          <cell r="U6285">
            <v>67</v>
          </cell>
          <cell r="V6285">
            <v>66</v>
          </cell>
          <cell r="W6285">
            <v>65</v>
          </cell>
          <cell r="X6285">
            <v>63</v>
          </cell>
          <cell r="Y6285">
            <v>62</v>
          </cell>
          <cell r="Z6285">
            <v>64.166666666666671</v>
          </cell>
          <cell r="AA6285">
            <v>77</v>
          </cell>
          <cell r="AB6285">
            <v>51</v>
          </cell>
          <cell r="AC6285">
            <v>0</v>
          </cell>
          <cell r="AD6285">
            <v>239</v>
          </cell>
          <cell r="AE6285">
            <v>0</v>
          </cell>
          <cell r="AF6285">
            <v>0</v>
          </cell>
          <cell r="AG6285">
            <v>0</v>
          </cell>
          <cell r="AH6285">
            <v>51</v>
          </cell>
          <cell r="AI6285">
            <v>133</v>
          </cell>
          <cell r="AJ6285">
            <v>177</v>
          </cell>
        </row>
        <row r="6286">
          <cell r="A6286">
            <v>33679</v>
          </cell>
          <cell r="B6286">
            <v>60</v>
          </cell>
          <cell r="C6286">
            <v>60</v>
          </cell>
          <cell r="D6286">
            <v>59</v>
          </cell>
          <cell r="E6286">
            <v>59</v>
          </cell>
          <cell r="F6286">
            <v>59</v>
          </cell>
          <cell r="G6286">
            <v>58</v>
          </cell>
          <cell r="H6286">
            <v>59</v>
          </cell>
          <cell r="I6286">
            <v>61</v>
          </cell>
          <cell r="J6286">
            <v>64</v>
          </cell>
          <cell r="K6286">
            <v>67</v>
          </cell>
          <cell r="L6286">
            <v>69</v>
          </cell>
          <cell r="M6286">
            <v>72</v>
          </cell>
          <cell r="N6286">
            <v>74</v>
          </cell>
          <cell r="O6286">
            <v>75</v>
          </cell>
          <cell r="P6286">
            <v>74</v>
          </cell>
          <cell r="Q6286">
            <v>72</v>
          </cell>
          <cell r="R6286">
            <v>71</v>
          </cell>
          <cell r="S6286">
            <v>68</v>
          </cell>
          <cell r="T6286">
            <v>65</v>
          </cell>
          <cell r="U6286">
            <v>62</v>
          </cell>
          <cell r="V6286">
            <v>60</v>
          </cell>
          <cell r="W6286">
            <v>59</v>
          </cell>
          <cell r="X6286">
            <v>57</v>
          </cell>
          <cell r="Y6286">
            <v>56</v>
          </cell>
          <cell r="Z6286">
            <v>64.166666666666671</v>
          </cell>
          <cell r="AA6286">
            <v>75</v>
          </cell>
          <cell r="AB6286">
            <v>56</v>
          </cell>
          <cell r="AC6286">
            <v>0</v>
          </cell>
          <cell r="AD6286">
            <v>170</v>
          </cell>
          <cell r="AE6286">
            <v>22</v>
          </cell>
          <cell r="AF6286">
            <v>22</v>
          </cell>
          <cell r="AG6286">
            <v>0</v>
          </cell>
          <cell r="AH6286">
            <v>51</v>
          </cell>
          <cell r="AI6286">
            <v>115</v>
          </cell>
          <cell r="AJ6286">
            <v>133</v>
          </cell>
        </row>
        <row r="6287">
          <cell r="A6287">
            <v>33680</v>
          </cell>
          <cell r="B6287">
            <v>55</v>
          </cell>
          <cell r="C6287">
            <v>54</v>
          </cell>
          <cell r="D6287">
            <v>52</v>
          </cell>
          <cell r="E6287">
            <v>52</v>
          </cell>
          <cell r="F6287">
            <v>51</v>
          </cell>
          <cell r="G6287">
            <v>52</v>
          </cell>
          <cell r="H6287">
            <v>52</v>
          </cell>
          <cell r="I6287">
            <v>59</v>
          </cell>
          <cell r="J6287">
            <v>67</v>
          </cell>
          <cell r="K6287">
            <v>69</v>
          </cell>
          <cell r="L6287">
            <v>71</v>
          </cell>
          <cell r="M6287">
            <v>72</v>
          </cell>
          <cell r="N6287">
            <v>73</v>
          </cell>
          <cell r="O6287">
            <v>73</v>
          </cell>
          <cell r="P6287">
            <v>73</v>
          </cell>
          <cell r="Q6287">
            <v>72</v>
          </cell>
          <cell r="R6287">
            <v>71</v>
          </cell>
          <cell r="S6287">
            <v>70</v>
          </cell>
          <cell r="T6287">
            <v>67</v>
          </cell>
          <cell r="U6287">
            <v>66</v>
          </cell>
          <cell r="V6287">
            <v>65</v>
          </cell>
          <cell r="W6287">
            <v>64</v>
          </cell>
          <cell r="X6287">
            <v>65</v>
          </cell>
          <cell r="Y6287">
            <v>64</v>
          </cell>
          <cell r="Z6287">
            <v>63.708333333333336</v>
          </cell>
          <cell r="AA6287">
            <v>73</v>
          </cell>
          <cell r="AB6287">
            <v>51</v>
          </cell>
          <cell r="AC6287">
            <v>22</v>
          </cell>
          <cell r="AD6287">
            <v>193</v>
          </cell>
          <cell r="AE6287">
            <v>29</v>
          </cell>
          <cell r="AF6287">
            <v>7</v>
          </cell>
          <cell r="AG6287">
            <v>0</v>
          </cell>
          <cell r="AH6287">
            <v>51</v>
          </cell>
          <cell r="AI6287">
            <v>92</v>
          </cell>
          <cell r="AJ6287">
            <v>115</v>
          </cell>
        </row>
        <row r="6288">
          <cell r="A6288">
            <v>33681</v>
          </cell>
          <cell r="B6288">
            <v>64</v>
          </cell>
          <cell r="C6288">
            <v>61</v>
          </cell>
          <cell r="D6288">
            <v>60</v>
          </cell>
          <cell r="E6288">
            <v>59</v>
          </cell>
          <cell r="F6288">
            <v>60</v>
          </cell>
          <cell r="G6288">
            <v>61</v>
          </cell>
          <cell r="H6288">
            <v>63</v>
          </cell>
          <cell r="I6288">
            <v>68</v>
          </cell>
          <cell r="J6288">
            <v>72</v>
          </cell>
          <cell r="K6288">
            <v>74</v>
          </cell>
          <cell r="L6288">
            <v>75</v>
          </cell>
          <cell r="M6288">
            <v>76</v>
          </cell>
          <cell r="N6288">
            <v>78</v>
          </cell>
          <cell r="O6288">
            <v>78</v>
          </cell>
          <cell r="P6288">
            <v>78</v>
          </cell>
          <cell r="Q6288">
            <v>77</v>
          </cell>
          <cell r="R6288">
            <v>76</v>
          </cell>
          <cell r="S6288">
            <v>75</v>
          </cell>
          <cell r="T6288">
            <v>72</v>
          </cell>
          <cell r="U6288">
            <v>71</v>
          </cell>
          <cell r="V6288">
            <v>71</v>
          </cell>
          <cell r="W6288">
            <v>70</v>
          </cell>
          <cell r="X6288">
            <v>70</v>
          </cell>
          <cell r="Y6288">
            <v>69</v>
          </cell>
          <cell r="Z6288">
            <v>69.916666666666671</v>
          </cell>
          <cell r="AA6288">
            <v>78</v>
          </cell>
          <cell r="AB6288">
            <v>59</v>
          </cell>
          <cell r="AC6288">
            <v>7</v>
          </cell>
          <cell r="AD6288">
            <v>141</v>
          </cell>
          <cell r="AE6288">
            <v>10</v>
          </cell>
          <cell r="AF6288">
            <v>3</v>
          </cell>
          <cell r="AG6288">
            <v>0</v>
          </cell>
          <cell r="AH6288">
            <v>51</v>
          </cell>
          <cell r="AI6288">
            <v>107</v>
          </cell>
          <cell r="AJ6288">
            <v>92</v>
          </cell>
        </row>
        <row r="6289">
          <cell r="A6289">
            <v>33682</v>
          </cell>
          <cell r="B6289">
            <v>69</v>
          </cell>
          <cell r="C6289">
            <v>70</v>
          </cell>
          <cell r="D6289">
            <v>69</v>
          </cell>
          <cell r="E6289">
            <v>69</v>
          </cell>
          <cell r="F6289">
            <v>69</v>
          </cell>
          <cell r="G6289">
            <v>69</v>
          </cell>
          <cell r="H6289">
            <v>70</v>
          </cell>
          <cell r="I6289">
            <v>73</v>
          </cell>
          <cell r="J6289">
            <v>77</v>
          </cell>
          <cell r="K6289">
            <v>80</v>
          </cell>
          <cell r="L6289">
            <v>82</v>
          </cell>
          <cell r="M6289">
            <v>83</v>
          </cell>
          <cell r="N6289">
            <v>84</v>
          </cell>
          <cell r="O6289">
            <v>85</v>
          </cell>
          <cell r="P6289">
            <v>83</v>
          </cell>
          <cell r="Q6289">
            <v>82</v>
          </cell>
          <cell r="R6289">
            <v>80</v>
          </cell>
          <cell r="S6289">
            <v>77</v>
          </cell>
          <cell r="T6289">
            <v>76</v>
          </cell>
          <cell r="U6289">
            <v>74</v>
          </cell>
          <cell r="V6289">
            <v>74</v>
          </cell>
          <cell r="W6289">
            <v>73</v>
          </cell>
          <cell r="X6289">
            <v>72</v>
          </cell>
          <cell r="Y6289">
            <v>72</v>
          </cell>
          <cell r="Z6289">
            <v>75.5</v>
          </cell>
          <cell r="AA6289">
            <v>85</v>
          </cell>
          <cell r="AB6289">
            <v>69</v>
          </cell>
          <cell r="AC6289">
            <v>3</v>
          </cell>
          <cell r="AD6289">
            <v>34</v>
          </cell>
          <cell r="AE6289">
            <v>42</v>
          </cell>
          <cell r="AF6289">
            <v>39</v>
          </cell>
          <cell r="AG6289">
            <v>0</v>
          </cell>
          <cell r="AH6289">
            <v>59</v>
          </cell>
          <cell r="AI6289">
            <v>34</v>
          </cell>
          <cell r="AJ6289">
            <v>107</v>
          </cell>
        </row>
        <row r="6290">
          <cell r="A6290">
            <v>33683</v>
          </cell>
          <cell r="B6290">
            <v>70</v>
          </cell>
          <cell r="C6290">
            <v>70</v>
          </cell>
          <cell r="D6290">
            <v>68</v>
          </cell>
          <cell r="E6290">
            <v>67</v>
          </cell>
          <cell r="F6290">
            <v>67</v>
          </cell>
          <cell r="G6290">
            <v>67</v>
          </cell>
          <cell r="H6290">
            <v>66</v>
          </cell>
          <cell r="I6290">
            <v>68</v>
          </cell>
          <cell r="J6290">
            <v>71</v>
          </cell>
          <cell r="K6290">
            <v>74</v>
          </cell>
          <cell r="L6290">
            <v>76</v>
          </cell>
          <cell r="M6290">
            <v>78</v>
          </cell>
          <cell r="N6290">
            <v>79</v>
          </cell>
          <cell r="O6290">
            <v>79</v>
          </cell>
          <cell r="P6290">
            <v>79</v>
          </cell>
          <cell r="Q6290">
            <v>78</v>
          </cell>
          <cell r="R6290">
            <v>76</v>
          </cell>
          <cell r="S6290">
            <v>73</v>
          </cell>
          <cell r="T6290">
            <v>69</v>
          </cell>
          <cell r="U6290">
            <v>66</v>
          </cell>
          <cell r="V6290">
            <v>64</v>
          </cell>
          <cell r="W6290">
            <v>62</v>
          </cell>
          <cell r="X6290">
            <v>60</v>
          </cell>
          <cell r="Y6290">
            <v>58</v>
          </cell>
          <cell r="Z6290">
            <v>70.208333333333329</v>
          </cell>
          <cell r="AA6290">
            <v>79</v>
          </cell>
          <cell r="AB6290">
            <v>58</v>
          </cell>
          <cell r="AC6290">
            <v>39</v>
          </cell>
          <cell r="AD6290">
            <v>0</v>
          </cell>
          <cell r="AE6290">
            <v>142</v>
          </cell>
          <cell r="AF6290">
            <v>103</v>
          </cell>
          <cell r="AG6290">
            <v>0</v>
          </cell>
          <cell r="AH6290">
            <v>66</v>
          </cell>
          <cell r="AI6290">
            <v>0</v>
          </cell>
          <cell r="AJ6290">
            <v>34</v>
          </cell>
        </row>
        <row r="6291">
          <cell r="A6291">
            <v>33684</v>
          </cell>
          <cell r="B6291">
            <v>57</v>
          </cell>
          <cell r="C6291">
            <v>56</v>
          </cell>
          <cell r="D6291">
            <v>54</v>
          </cell>
          <cell r="E6291">
            <v>54</v>
          </cell>
          <cell r="F6291">
            <v>53</v>
          </cell>
          <cell r="G6291">
            <v>53</v>
          </cell>
          <cell r="H6291">
            <v>52</v>
          </cell>
          <cell r="I6291">
            <v>56</v>
          </cell>
          <cell r="J6291">
            <v>62</v>
          </cell>
          <cell r="K6291">
            <v>66</v>
          </cell>
          <cell r="L6291">
            <v>69</v>
          </cell>
          <cell r="M6291">
            <v>72</v>
          </cell>
          <cell r="N6291">
            <v>72</v>
          </cell>
          <cell r="O6291">
            <v>73</v>
          </cell>
          <cell r="P6291">
            <v>72</v>
          </cell>
          <cell r="Q6291">
            <v>72</v>
          </cell>
          <cell r="R6291">
            <v>70</v>
          </cell>
          <cell r="S6291">
            <v>69</v>
          </cell>
          <cell r="T6291">
            <v>65</v>
          </cell>
          <cell r="U6291">
            <v>65</v>
          </cell>
          <cell r="V6291">
            <v>64</v>
          </cell>
          <cell r="W6291">
            <v>64</v>
          </cell>
          <cell r="X6291">
            <v>63</v>
          </cell>
          <cell r="Y6291">
            <v>65</v>
          </cell>
          <cell r="Z6291">
            <v>63.25</v>
          </cell>
          <cell r="AA6291">
            <v>73</v>
          </cell>
          <cell r="AB6291">
            <v>52</v>
          </cell>
          <cell r="AC6291">
            <v>103</v>
          </cell>
          <cell r="AD6291">
            <v>117</v>
          </cell>
          <cell r="AE6291">
            <v>147</v>
          </cell>
          <cell r="AF6291">
            <v>44</v>
          </cell>
          <cell r="AG6291">
            <v>0</v>
          </cell>
          <cell r="AH6291">
            <v>52</v>
          </cell>
          <cell r="AI6291">
            <v>20</v>
          </cell>
          <cell r="AJ6291">
            <v>0</v>
          </cell>
        </row>
        <row r="6292">
          <cell r="A6292">
            <v>33685</v>
          </cell>
          <cell r="B6292">
            <v>65</v>
          </cell>
          <cell r="C6292">
            <v>64</v>
          </cell>
          <cell r="D6292">
            <v>64</v>
          </cell>
          <cell r="E6292">
            <v>64</v>
          </cell>
          <cell r="F6292">
            <v>64</v>
          </cell>
          <cell r="G6292">
            <v>65</v>
          </cell>
          <cell r="H6292">
            <v>65</v>
          </cell>
          <cell r="I6292">
            <v>66</v>
          </cell>
          <cell r="J6292">
            <v>68</v>
          </cell>
          <cell r="K6292">
            <v>70</v>
          </cell>
          <cell r="L6292">
            <v>71</v>
          </cell>
          <cell r="M6292">
            <v>73</v>
          </cell>
          <cell r="N6292">
            <v>71</v>
          </cell>
          <cell r="O6292">
            <v>71</v>
          </cell>
          <cell r="P6292">
            <v>70</v>
          </cell>
          <cell r="Q6292">
            <v>70</v>
          </cell>
          <cell r="R6292">
            <v>69</v>
          </cell>
          <cell r="S6292">
            <v>68</v>
          </cell>
          <cell r="T6292">
            <v>68</v>
          </cell>
          <cell r="U6292">
            <v>67</v>
          </cell>
          <cell r="V6292">
            <v>67</v>
          </cell>
          <cell r="W6292">
            <v>67</v>
          </cell>
          <cell r="X6292">
            <v>67</v>
          </cell>
          <cell r="Y6292">
            <v>68</v>
          </cell>
          <cell r="Z6292">
            <v>67.583333333333329</v>
          </cell>
          <cell r="AA6292">
            <v>73</v>
          </cell>
          <cell r="AB6292">
            <v>64</v>
          </cell>
          <cell r="AC6292">
            <v>44</v>
          </cell>
          <cell r="AD6292">
            <v>118</v>
          </cell>
          <cell r="AE6292">
            <v>45</v>
          </cell>
          <cell r="AF6292">
            <v>1</v>
          </cell>
          <cell r="AG6292">
            <v>0</v>
          </cell>
          <cell r="AH6292">
            <v>52</v>
          </cell>
          <cell r="AI6292">
            <v>107</v>
          </cell>
          <cell r="AJ6292">
            <v>20</v>
          </cell>
        </row>
        <row r="6293">
          <cell r="A6293">
            <v>33686</v>
          </cell>
          <cell r="B6293">
            <v>68</v>
          </cell>
          <cell r="C6293">
            <v>68</v>
          </cell>
          <cell r="D6293">
            <v>68</v>
          </cell>
          <cell r="E6293">
            <v>69</v>
          </cell>
          <cell r="F6293">
            <v>69</v>
          </cell>
          <cell r="G6293">
            <v>70</v>
          </cell>
          <cell r="H6293">
            <v>69</v>
          </cell>
          <cell r="I6293">
            <v>71</v>
          </cell>
          <cell r="J6293">
            <v>73</v>
          </cell>
          <cell r="K6293">
            <v>75</v>
          </cell>
          <cell r="L6293">
            <v>76</v>
          </cell>
          <cell r="M6293">
            <v>74</v>
          </cell>
          <cell r="N6293">
            <v>73</v>
          </cell>
          <cell r="O6293">
            <v>71</v>
          </cell>
          <cell r="P6293">
            <v>71</v>
          </cell>
          <cell r="Q6293">
            <v>70</v>
          </cell>
          <cell r="R6293">
            <v>70</v>
          </cell>
          <cell r="S6293">
            <v>70</v>
          </cell>
          <cell r="T6293">
            <v>69</v>
          </cell>
          <cell r="U6293">
            <v>69</v>
          </cell>
          <cell r="V6293">
            <v>68</v>
          </cell>
          <cell r="W6293">
            <v>68</v>
          </cell>
          <cell r="X6293">
            <v>67</v>
          </cell>
          <cell r="Y6293">
            <v>67</v>
          </cell>
          <cell r="Z6293">
            <v>70.125</v>
          </cell>
          <cell r="AA6293">
            <v>76</v>
          </cell>
          <cell r="AB6293">
            <v>67</v>
          </cell>
          <cell r="AC6293">
            <v>1</v>
          </cell>
          <cell r="AD6293">
            <v>11</v>
          </cell>
          <cell r="AE6293">
            <v>2</v>
          </cell>
          <cell r="AF6293">
            <v>1</v>
          </cell>
          <cell r="AG6293">
            <v>0</v>
          </cell>
          <cell r="AH6293">
            <v>64</v>
          </cell>
          <cell r="AI6293">
            <v>11</v>
          </cell>
          <cell r="AJ6293">
            <v>107</v>
          </cell>
        </row>
        <row r="6294">
          <cell r="A6294">
            <v>33687</v>
          </cell>
          <cell r="B6294">
            <v>66</v>
          </cell>
          <cell r="C6294">
            <v>66</v>
          </cell>
          <cell r="D6294">
            <v>65</v>
          </cell>
          <cell r="E6294">
            <v>64</v>
          </cell>
          <cell r="F6294">
            <v>63</v>
          </cell>
          <cell r="G6294">
            <v>61</v>
          </cell>
          <cell r="H6294">
            <v>62</v>
          </cell>
          <cell r="I6294">
            <v>64</v>
          </cell>
          <cell r="J6294">
            <v>69</v>
          </cell>
          <cell r="K6294">
            <v>71</v>
          </cell>
          <cell r="L6294">
            <v>76</v>
          </cell>
          <cell r="M6294">
            <v>76</v>
          </cell>
          <cell r="N6294">
            <v>77</v>
          </cell>
          <cell r="O6294">
            <v>77</v>
          </cell>
          <cell r="P6294">
            <v>77</v>
          </cell>
          <cell r="Q6294">
            <v>73</v>
          </cell>
          <cell r="R6294">
            <v>73</v>
          </cell>
          <cell r="S6294">
            <v>73</v>
          </cell>
          <cell r="T6294">
            <v>72</v>
          </cell>
          <cell r="U6294">
            <v>72</v>
          </cell>
          <cell r="V6294">
            <v>72</v>
          </cell>
          <cell r="W6294">
            <v>71</v>
          </cell>
          <cell r="X6294">
            <v>69</v>
          </cell>
          <cell r="Y6294">
            <v>69</v>
          </cell>
          <cell r="Z6294">
            <v>69.916666666666671</v>
          </cell>
          <cell r="AA6294">
            <v>77</v>
          </cell>
          <cell r="AB6294">
            <v>61</v>
          </cell>
          <cell r="AC6294">
            <v>1</v>
          </cell>
          <cell r="AD6294">
            <v>17</v>
          </cell>
          <cell r="AE6294">
            <v>12</v>
          </cell>
          <cell r="AF6294">
            <v>11</v>
          </cell>
          <cell r="AG6294">
            <v>0</v>
          </cell>
          <cell r="AH6294">
            <v>61</v>
          </cell>
          <cell r="AI6294">
            <v>0</v>
          </cell>
          <cell r="AJ6294">
            <v>11</v>
          </cell>
        </row>
        <row r="6295">
          <cell r="A6295">
            <v>33688</v>
          </cell>
          <cell r="B6295">
            <v>70</v>
          </cell>
          <cell r="C6295">
            <v>70</v>
          </cell>
          <cell r="D6295">
            <v>70</v>
          </cell>
          <cell r="E6295">
            <v>69</v>
          </cell>
          <cell r="F6295">
            <v>70</v>
          </cell>
          <cell r="G6295">
            <v>70</v>
          </cell>
          <cell r="H6295">
            <v>70</v>
          </cell>
          <cell r="I6295">
            <v>71</v>
          </cell>
          <cell r="J6295">
            <v>73</v>
          </cell>
          <cell r="K6295">
            <v>73</v>
          </cell>
          <cell r="L6295">
            <v>72</v>
          </cell>
          <cell r="M6295">
            <v>74</v>
          </cell>
          <cell r="N6295">
            <v>75</v>
          </cell>
          <cell r="O6295">
            <v>74</v>
          </cell>
          <cell r="P6295">
            <v>74</v>
          </cell>
          <cell r="Q6295">
            <v>74</v>
          </cell>
          <cell r="R6295">
            <v>74</v>
          </cell>
          <cell r="S6295">
            <v>73</v>
          </cell>
          <cell r="T6295">
            <v>72</v>
          </cell>
          <cell r="U6295">
            <v>71</v>
          </cell>
          <cell r="V6295">
            <v>70</v>
          </cell>
          <cell r="W6295">
            <v>69</v>
          </cell>
          <cell r="X6295">
            <v>69</v>
          </cell>
          <cell r="Y6295">
            <v>69</v>
          </cell>
          <cell r="Z6295">
            <v>71.5</v>
          </cell>
          <cell r="AA6295">
            <v>75</v>
          </cell>
          <cell r="AB6295">
            <v>69</v>
          </cell>
          <cell r="AC6295">
            <v>11</v>
          </cell>
          <cell r="AD6295">
            <v>17</v>
          </cell>
          <cell r="AE6295">
            <v>37</v>
          </cell>
          <cell r="AF6295">
            <v>26</v>
          </cell>
          <cell r="AG6295">
            <v>0</v>
          </cell>
          <cell r="AH6295">
            <v>61</v>
          </cell>
          <cell r="AI6295">
            <v>17</v>
          </cell>
          <cell r="AJ6295">
            <v>0</v>
          </cell>
        </row>
        <row r="6296">
          <cell r="A6296">
            <v>33689</v>
          </cell>
          <cell r="B6296">
            <v>68</v>
          </cell>
          <cell r="C6296">
            <v>67</v>
          </cell>
          <cell r="D6296">
            <v>66</v>
          </cell>
          <cell r="E6296">
            <v>66</v>
          </cell>
          <cell r="F6296">
            <v>64</v>
          </cell>
          <cell r="G6296">
            <v>64</v>
          </cell>
          <cell r="H6296">
            <v>64</v>
          </cell>
          <cell r="I6296">
            <v>66</v>
          </cell>
          <cell r="J6296">
            <v>69</v>
          </cell>
          <cell r="K6296">
            <v>72</v>
          </cell>
          <cell r="L6296">
            <v>74</v>
          </cell>
          <cell r="M6296">
            <v>76</v>
          </cell>
          <cell r="N6296">
            <v>78</v>
          </cell>
          <cell r="O6296">
            <v>79</v>
          </cell>
          <cell r="P6296">
            <v>79</v>
          </cell>
          <cell r="Q6296">
            <v>78</v>
          </cell>
          <cell r="R6296">
            <v>78</v>
          </cell>
          <cell r="S6296">
            <v>75</v>
          </cell>
          <cell r="T6296">
            <v>72</v>
          </cell>
          <cell r="U6296">
            <v>70</v>
          </cell>
          <cell r="V6296">
            <v>68</v>
          </cell>
          <cell r="W6296">
            <v>67</v>
          </cell>
          <cell r="X6296">
            <v>65</v>
          </cell>
          <cell r="Y6296">
            <v>64</v>
          </cell>
          <cell r="Z6296">
            <v>70.375</v>
          </cell>
          <cell r="AA6296">
            <v>79</v>
          </cell>
          <cell r="AB6296">
            <v>64</v>
          </cell>
          <cell r="AC6296">
            <v>26</v>
          </cell>
          <cell r="AD6296">
            <v>6</v>
          </cell>
          <cell r="AE6296">
            <v>42</v>
          </cell>
          <cell r="AF6296">
            <v>16</v>
          </cell>
          <cell r="AG6296">
            <v>0</v>
          </cell>
          <cell r="AH6296">
            <v>64</v>
          </cell>
          <cell r="AI6296">
            <v>0</v>
          </cell>
          <cell r="AJ6296">
            <v>17</v>
          </cell>
        </row>
        <row r="6297">
          <cell r="A6297">
            <v>33690</v>
          </cell>
          <cell r="B6297">
            <v>62</v>
          </cell>
          <cell r="C6297">
            <v>61</v>
          </cell>
          <cell r="D6297">
            <v>60</v>
          </cell>
          <cell r="E6297">
            <v>58</v>
          </cell>
          <cell r="F6297">
            <v>57</v>
          </cell>
          <cell r="G6297">
            <v>57</v>
          </cell>
          <cell r="H6297">
            <v>57</v>
          </cell>
          <cell r="I6297">
            <v>61</v>
          </cell>
          <cell r="J6297">
            <v>65</v>
          </cell>
          <cell r="K6297">
            <v>71</v>
          </cell>
          <cell r="L6297">
            <v>75</v>
          </cell>
          <cell r="M6297">
            <v>76</v>
          </cell>
          <cell r="N6297">
            <v>79</v>
          </cell>
          <cell r="O6297">
            <v>79</v>
          </cell>
          <cell r="P6297">
            <v>79</v>
          </cell>
          <cell r="Q6297">
            <v>79</v>
          </cell>
          <cell r="R6297">
            <v>79</v>
          </cell>
          <cell r="S6297">
            <v>76</v>
          </cell>
          <cell r="T6297">
            <v>73</v>
          </cell>
          <cell r="U6297">
            <v>69</v>
          </cell>
          <cell r="V6297">
            <v>67</v>
          </cell>
          <cell r="W6297">
            <v>67</v>
          </cell>
          <cell r="X6297">
            <v>65</v>
          </cell>
          <cell r="Y6297">
            <v>63</v>
          </cell>
          <cell r="Z6297">
            <v>68.125</v>
          </cell>
          <cell r="AA6297">
            <v>79</v>
          </cell>
          <cell r="AB6297">
            <v>57</v>
          </cell>
          <cell r="AC6297">
            <v>16</v>
          </cell>
          <cell r="AD6297">
            <v>65</v>
          </cell>
          <cell r="AE6297">
            <v>57</v>
          </cell>
          <cell r="AF6297">
            <v>41</v>
          </cell>
          <cell r="AG6297">
            <v>0</v>
          </cell>
          <cell r="AH6297">
            <v>57</v>
          </cell>
          <cell r="AI6297">
            <v>9</v>
          </cell>
          <cell r="AJ6297">
            <v>0</v>
          </cell>
        </row>
        <row r="6298">
          <cell r="A6298">
            <v>33691</v>
          </cell>
          <cell r="B6298">
            <v>62</v>
          </cell>
          <cell r="C6298">
            <v>61</v>
          </cell>
          <cell r="D6298">
            <v>60</v>
          </cell>
          <cell r="E6298">
            <v>61</v>
          </cell>
          <cell r="F6298">
            <v>60</v>
          </cell>
          <cell r="G6298">
            <v>59</v>
          </cell>
          <cell r="H6298">
            <v>60</v>
          </cell>
          <cell r="I6298">
            <v>64</v>
          </cell>
          <cell r="J6298">
            <v>68</v>
          </cell>
          <cell r="K6298">
            <v>73</v>
          </cell>
          <cell r="L6298">
            <v>76</v>
          </cell>
          <cell r="M6298">
            <v>78</v>
          </cell>
          <cell r="N6298">
            <v>78</v>
          </cell>
          <cell r="O6298">
            <v>79</v>
          </cell>
          <cell r="P6298">
            <v>77</v>
          </cell>
          <cell r="Q6298">
            <v>77</v>
          </cell>
          <cell r="R6298">
            <v>76</v>
          </cell>
          <cell r="S6298">
            <v>74</v>
          </cell>
          <cell r="T6298">
            <v>71</v>
          </cell>
          <cell r="U6298">
            <v>70</v>
          </cell>
          <cell r="V6298">
            <v>68</v>
          </cell>
          <cell r="W6298">
            <v>68</v>
          </cell>
          <cell r="X6298">
            <v>66</v>
          </cell>
          <cell r="Y6298">
            <v>64</v>
          </cell>
          <cell r="Z6298">
            <v>68.75</v>
          </cell>
          <cell r="AA6298">
            <v>79</v>
          </cell>
          <cell r="AB6298">
            <v>59</v>
          </cell>
          <cell r="AC6298">
            <v>41</v>
          </cell>
          <cell r="AD6298">
            <v>101</v>
          </cell>
          <cell r="AE6298">
            <v>88</v>
          </cell>
          <cell r="AF6298">
            <v>47</v>
          </cell>
          <cell r="AG6298">
            <v>0</v>
          </cell>
          <cell r="AH6298">
            <v>57</v>
          </cell>
          <cell r="AI6298">
            <v>60</v>
          </cell>
          <cell r="AJ6298">
            <v>9</v>
          </cell>
        </row>
        <row r="6299">
          <cell r="A6299">
            <v>33692</v>
          </cell>
          <cell r="B6299">
            <v>63</v>
          </cell>
          <cell r="C6299">
            <v>62</v>
          </cell>
          <cell r="D6299">
            <v>62</v>
          </cell>
          <cell r="E6299">
            <v>61</v>
          </cell>
          <cell r="F6299">
            <v>60</v>
          </cell>
          <cell r="G6299">
            <v>61</v>
          </cell>
          <cell r="H6299">
            <v>60</v>
          </cell>
          <cell r="I6299">
            <v>68</v>
          </cell>
          <cell r="J6299">
            <v>74</v>
          </cell>
          <cell r="K6299">
            <v>77</v>
          </cell>
          <cell r="L6299">
            <v>78</v>
          </cell>
          <cell r="M6299">
            <v>78</v>
          </cell>
          <cell r="N6299">
            <v>79</v>
          </cell>
          <cell r="O6299">
            <v>79</v>
          </cell>
          <cell r="P6299">
            <v>77</v>
          </cell>
          <cell r="Q6299">
            <v>76</v>
          </cell>
          <cell r="R6299">
            <v>75</v>
          </cell>
          <cell r="S6299">
            <v>73</v>
          </cell>
          <cell r="T6299">
            <v>72</v>
          </cell>
          <cell r="U6299">
            <v>72</v>
          </cell>
          <cell r="V6299">
            <v>72</v>
          </cell>
          <cell r="W6299">
            <v>71</v>
          </cell>
          <cell r="X6299">
            <v>70</v>
          </cell>
          <cell r="Y6299">
            <v>70</v>
          </cell>
          <cell r="Z6299">
            <v>70.416666666666671</v>
          </cell>
          <cell r="AA6299">
            <v>79</v>
          </cell>
          <cell r="AB6299">
            <v>60</v>
          </cell>
          <cell r="AC6299">
            <v>47</v>
          </cell>
          <cell r="AD6299">
            <v>76</v>
          </cell>
          <cell r="AE6299">
            <v>87</v>
          </cell>
          <cell r="AF6299">
            <v>40</v>
          </cell>
          <cell r="AG6299">
            <v>0</v>
          </cell>
          <cell r="AH6299">
            <v>59</v>
          </cell>
          <cell r="AI6299">
            <v>43</v>
          </cell>
          <cell r="AJ6299">
            <v>60</v>
          </cell>
        </row>
        <row r="6300">
          <cell r="A6300">
            <v>33693</v>
          </cell>
          <cell r="B6300">
            <v>68</v>
          </cell>
          <cell r="C6300">
            <v>67</v>
          </cell>
          <cell r="D6300">
            <v>68</v>
          </cell>
          <cell r="E6300">
            <v>67</v>
          </cell>
          <cell r="F6300">
            <v>68</v>
          </cell>
          <cell r="G6300">
            <v>67</v>
          </cell>
          <cell r="H6300">
            <v>67</v>
          </cell>
          <cell r="I6300">
            <v>68</v>
          </cell>
          <cell r="J6300">
            <v>72</v>
          </cell>
          <cell r="K6300">
            <v>76</v>
          </cell>
          <cell r="L6300">
            <v>79</v>
          </cell>
          <cell r="M6300">
            <v>80</v>
          </cell>
          <cell r="N6300">
            <v>82</v>
          </cell>
          <cell r="O6300">
            <v>81</v>
          </cell>
          <cell r="P6300">
            <v>81</v>
          </cell>
          <cell r="Q6300">
            <v>81</v>
          </cell>
          <cell r="R6300">
            <v>79</v>
          </cell>
          <cell r="S6300">
            <v>77</v>
          </cell>
          <cell r="T6300">
            <v>75</v>
          </cell>
          <cell r="U6300">
            <v>74</v>
          </cell>
          <cell r="V6300">
            <v>73</v>
          </cell>
          <cell r="W6300">
            <v>72</v>
          </cell>
          <cell r="X6300">
            <v>69</v>
          </cell>
          <cell r="Y6300">
            <v>69</v>
          </cell>
          <cell r="Z6300">
            <v>73.333333333333329</v>
          </cell>
          <cell r="AA6300">
            <v>82</v>
          </cell>
          <cell r="AB6300">
            <v>67</v>
          </cell>
          <cell r="AC6300">
            <v>40</v>
          </cell>
          <cell r="AD6300">
            <v>33</v>
          </cell>
          <cell r="AE6300">
            <v>86</v>
          </cell>
          <cell r="AF6300">
            <v>46</v>
          </cell>
          <cell r="AG6300">
            <v>0</v>
          </cell>
          <cell r="AH6300">
            <v>60</v>
          </cell>
          <cell r="AI6300">
            <v>33</v>
          </cell>
          <cell r="AJ6300">
            <v>43</v>
          </cell>
        </row>
        <row r="6301">
          <cell r="A6301">
            <v>33694</v>
          </cell>
          <cell r="B6301">
            <v>69</v>
          </cell>
          <cell r="C6301">
            <v>69</v>
          </cell>
          <cell r="D6301">
            <v>69</v>
          </cell>
          <cell r="E6301">
            <v>69</v>
          </cell>
          <cell r="F6301">
            <v>69</v>
          </cell>
          <cell r="G6301">
            <v>69</v>
          </cell>
          <cell r="H6301">
            <v>69</v>
          </cell>
          <cell r="I6301">
            <v>72</v>
          </cell>
          <cell r="J6301">
            <v>75</v>
          </cell>
          <cell r="K6301">
            <v>77</v>
          </cell>
          <cell r="L6301">
            <v>79</v>
          </cell>
          <cell r="M6301">
            <v>80</v>
          </cell>
          <cell r="N6301">
            <v>82</v>
          </cell>
          <cell r="O6301">
            <v>82</v>
          </cell>
          <cell r="P6301">
            <v>82</v>
          </cell>
          <cell r="Q6301">
            <v>83</v>
          </cell>
          <cell r="R6301">
            <v>81</v>
          </cell>
          <cell r="S6301">
            <v>77</v>
          </cell>
          <cell r="T6301">
            <v>74</v>
          </cell>
          <cell r="U6301">
            <v>71</v>
          </cell>
          <cell r="V6301">
            <v>69</v>
          </cell>
          <cell r="W6301">
            <v>67</v>
          </cell>
          <cell r="X6301">
            <v>65</v>
          </cell>
          <cell r="Y6301">
            <v>63</v>
          </cell>
          <cell r="Z6301">
            <v>73.416666666666671</v>
          </cell>
          <cell r="AA6301">
            <v>83</v>
          </cell>
          <cell r="AB6301">
            <v>63</v>
          </cell>
          <cell r="AC6301">
            <v>46</v>
          </cell>
          <cell r="AD6301">
            <v>0</v>
          </cell>
          <cell r="AE6301">
            <v>120</v>
          </cell>
          <cell r="AF6301">
            <v>74</v>
          </cell>
          <cell r="AG6301">
            <v>0</v>
          </cell>
          <cell r="AH6301">
            <v>67</v>
          </cell>
          <cell r="AI6301">
            <v>0</v>
          </cell>
          <cell r="AJ6301">
            <v>33</v>
          </cell>
        </row>
        <row r="6302">
          <cell r="A6302">
            <v>33695</v>
          </cell>
          <cell r="B6302">
            <v>61</v>
          </cell>
          <cell r="C6302">
            <v>60</v>
          </cell>
          <cell r="D6302">
            <v>60</v>
          </cell>
          <cell r="E6302">
            <v>59</v>
          </cell>
          <cell r="F6302">
            <v>57</v>
          </cell>
          <cell r="G6302">
            <v>57</v>
          </cell>
          <cell r="H6302">
            <v>57</v>
          </cell>
          <cell r="I6302">
            <v>60</v>
          </cell>
          <cell r="J6302">
            <v>63</v>
          </cell>
          <cell r="K6302">
            <v>67</v>
          </cell>
          <cell r="L6302">
            <v>69</v>
          </cell>
          <cell r="M6302">
            <v>73</v>
          </cell>
          <cell r="N6302">
            <v>75</v>
          </cell>
          <cell r="O6302">
            <v>76</v>
          </cell>
          <cell r="P6302">
            <v>77</v>
          </cell>
          <cell r="Q6302">
            <v>76</v>
          </cell>
          <cell r="R6302">
            <v>75</v>
          </cell>
          <cell r="S6302">
            <v>74</v>
          </cell>
          <cell r="T6302">
            <v>71</v>
          </cell>
          <cell r="U6302">
            <v>68</v>
          </cell>
          <cell r="V6302">
            <v>67</v>
          </cell>
          <cell r="W6302">
            <v>66</v>
          </cell>
          <cell r="X6302">
            <v>65</v>
          </cell>
          <cell r="Y6302">
            <v>64</v>
          </cell>
          <cell r="Z6302">
            <v>66.541666666666671</v>
          </cell>
          <cell r="AA6302">
            <v>77</v>
          </cell>
          <cell r="AB6302">
            <v>57</v>
          </cell>
          <cell r="AC6302">
            <v>74</v>
          </cell>
          <cell r="AD6302">
            <v>64</v>
          </cell>
          <cell r="AE6302">
            <v>154</v>
          </cell>
          <cell r="AF6302">
            <v>80</v>
          </cell>
          <cell r="AG6302">
            <v>0</v>
          </cell>
          <cell r="AH6302">
            <v>57</v>
          </cell>
          <cell r="AI6302">
            <v>4</v>
          </cell>
          <cell r="AJ6302">
            <v>0</v>
          </cell>
        </row>
        <row r="6303">
          <cell r="A6303">
            <v>33696</v>
          </cell>
          <cell r="B6303">
            <v>64</v>
          </cell>
          <cell r="C6303">
            <v>64</v>
          </cell>
          <cell r="D6303">
            <v>63</v>
          </cell>
          <cell r="E6303">
            <v>63</v>
          </cell>
          <cell r="F6303">
            <v>63</v>
          </cell>
          <cell r="G6303">
            <v>62</v>
          </cell>
          <cell r="H6303">
            <v>63</v>
          </cell>
          <cell r="I6303">
            <v>65</v>
          </cell>
          <cell r="J6303">
            <v>68</v>
          </cell>
          <cell r="K6303">
            <v>71</v>
          </cell>
          <cell r="L6303">
            <v>74</v>
          </cell>
          <cell r="M6303">
            <v>76</v>
          </cell>
          <cell r="N6303">
            <v>78</v>
          </cell>
          <cell r="O6303">
            <v>80</v>
          </cell>
          <cell r="P6303">
            <v>80</v>
          </cell>
          <cell r="Q6303">
            <v>80</v>
          </cell>
          <cell r="R6303">
            <v>76</v>
          </cell>
          <cell r="S6303">
            <v>73</v>
          </cell>
          <cell r="T6303">
            <v>72</v>
          </cell>
          <cell r="U6303">
            <v>71</v>
          </cell>
          <cell r="V6303">
            <v>70</v>
          </cell>
          <cell r="W6303">
            <v>70</v>
          </cell>
          <cell r="X6303">
            <v>68</v>
          </cell>
          <cell r="Y6303">
            <v>67</v>
          </cell>
          <cell r="Z6303">
            <v>70.041666666666671</v>
          </cell>
          <cell r="AA6303">
            <v>80</v>
          </cell>
          <cell r="AB6303">
            <v>62</v>
          </cell>
          <cell r="AC6303">
            <v>80</v>
          </cell>
          <cell r="AD6303">
            <v>84</v>
          </cell>
          <cell r="AE6303">
            <v>102</v>
          </cell>
          <cell r="AF6303">
            <v>22</v>
          </cell>
          <cell r="AG6303">
            <v>0</v>
          </cell>
          <cell r="AH6303">
            <v>57</v>
          </cell>
          <cell r="AI6303">
            <v>63</v>
          </cell>
          <cell r="AJ6303">
            <v>4</v>
          </cell>
        </row>
        <row r="6304">
          <cell r="A6304">
            <v>33697</v>
          </cell>
          <cell r="B6304">
            <v>66</v>
          </cell>
          <cell r="C6304">
            <v>65</v>
          </cell>
          <cell r="D6304">
            <v>63</v>
          </cell>
          <cell r="E6304">
            <v>61</v>
          </cell>
          <cell r="F6304">
            <v>60</v>
          </cell>
          <cell r="G6304">
            <v>59</v>
          </cell>
          <cell r="H6304">
            <v>59</v>
          </cell>
          <cell r="I6304">
            <v>60</v>
          </cell>
          <cell r="J6304">
            <v>61</v>
          </cell>
          <cell r="K6304">
            <v>63</v>
          </cell>
          <cell r="L6304">
            <v>64</v>
          </cell>
          <cell r="M6304">
            <v>63</v>
          </cell>
          <cell r="N6304">
            <v>63</v>
          </cell>
          <cell r="O6304">
            <v>62</v>
          </cell>
          <cell r="P6304">
            <v>63</v>
          </cell>
          <cell r="Q6304">
            <v>62</v>
          </cell>
          <cell r="R6304">
            <v>63</v>
          </cell>
          <cell r="S6304">
            <v>62</v>
          </cell>
          <cell r="T6304">
            <v>61</v>
          </cell>
          <cell r="U6304">
            <v>60</v>
          </cell>
          <cell r="V6304">
            <v>59</v>
          </cell>
          <cell r="W6304">
            <v>59</v>
          </cell>
          <cell r="X6304">
            <v>58</v>
          </cell>
          <cell r="Y6304">
            <v>58</v>
          </cell>
          <cell r="Z6304">
            <v>61.416666666666664</v>
          </cell>
          <cell r="AA6304">
            <v>66</v>
          </cell>
          <cell r="AB6304">
            <v>58</v>
          </cell>
          <cell r="AC6304">
            <v>22</v>
          </cell>
          <cell r="AD6304">
            <v>61</v>
          </cell>
          <cell r="AE6304">
            <v>63</v>
          </cell>
          <cell r="AF6304">
            <v>41</v>
          </cell>
          <cell r="AG6304">
            <v>0</v>
          </cell>
          <cell r="AH6304">
            <v>59</v>
          </cell>
          <cell r="AI6304">
            <v>21</v>
          </cell>
          <cell r="AJ6304">
            <v>63</v>
          </cell>
        </row>
        <row r="6305">
          <cell r="A6305">
            <v>33698</v>
          </cell>
          <cell r="B6305">
            <v>57</v>
          </cell>
          <cell r="C6305">
            <v>56</v>
          </cell>
          <cell r="D6305">
            <v>56</v>
          </cell>
          <cell r="E6305">
            <v>55</v>
          </cell>
          <cell r="F6305">
            <v>55</v>
          </cell>
          <cell r="G6305">
            <v>54</v>
          </cell>
          <cell r="H6305">
            <v>55</v>
          </cell>
          <cell r="I6305">
            <v>57</v>
          </cell>
          <cell r="J6305">
            <v>63</v>
          </cell>
          <cell r="K6305">
            <v>65</v>
          </cell>
          <cell r="L6305">
            <v>67</v>
          </cell>
          <cell r="M6305">
            <v>70</v>
          </cell>
          <cell r="N6305">
            <v>71</v>
          </cell>
          <cell r="O6305">
            <v>73</v>
          </cell>
          <cell r="P6305">
            <v>73</v>
          </cell>
          <cell r="Q6305">
            <v>73</v>
          </cell>
          <cell r="R6305">
            <v>73</v>
          </cell>
          <cell r="S6305">
            <v>71</v>
          </cell>
          <cell r="T6305">
            <v>67</v>
          </cell>
          <cell r="U6305">
            <v>66</v>
          </cell>
          <cell r="V6305">
            <v>64</v>
          </cell>
          <cell r="W6305">
            <v>62</v>
          </cell>
          <cell r="X6305">
            <v>60</v>
          </cell>
          <cell r="Y6305">
            <v>59</v>
          </cell>
          <cell r="Z6305">
            <v>63.416666666666664</v>
          </cell>
          <cell r="AA6305">
            <v>73</v>
          </cell>
          <cell r="AB6305">
            <v>54</v>
          </cell>
          <cell r="AC6305">
            <v>41</v>
          </cell>
          <cell r="AD6305">
            <v>196</v>
          </cell>
          <cell r="AE6305">
            <v>41</v>
          </cell>
          <cell r="AF6305">
            <v>0</v>
          </cell>
          <cell r="AG6305">
            <v>0</v>
          </cell>
          <cell r="AH6305">
            <v>54</v>
          </cell>
          <cell r="AI6305">
            <v>110</v>
          </cell>
          <cell r="AJ6305">
            <v>21</v>
          </cell>
        </row>
        <row r="6306">
          <cell r="A6306">
            <v>33699</v>
          </cell>
          <cell r="B6306">
            <v>58</v>
          </cell>
          <cell r="C6306">
            <v>57</v>
          </cell>
          <cell r="D6306">
            <v>57</v>
          </cell>
          <cell r="E6306">
            <v>56</v>
          </cell>
          <cell r="F6306">
            <v>56</v>
          </cell>
          <cell r="G6306">
            <v>55</v>
          </cell>
          <cell r="H6306">
            <v>56</v>
          </cell>
          <cell r="I6306">
            <v>62</v>
          </cell>
          <cell r="J6306">
            <v>66</v>
          </cell>
          <cell r="K6306">
            <v>70</v>
          </cell>
          <cell r="L6306">
            <v>71</v>
          </cell>
          <cell r="M6306">
            <v>73</v>
          </cell>
          <cell r="N6306">
            <v>75</v>
          </cell>
          <cell r="O6306">
            <v>75</v>
          </cell>
          <cell r="P6306">
            <v>75</v>
          </cell>
          <cell r="Q6306">
            <v>75</v>
          </cell>
          <cell r="R6306">
            <v>73</v>
          </cell>
          <cell r="S6306">
            <v>72</v>
          </cell>
          <cell r="T6306">
            <v>70</v>
          </cell>
          <cell r="U6306">
            <v>69</v>
          </cell>
          <cell r="V6306">
            <v>68</v>
          </cell>
          <cell r="W6306">
            <v>68</v>
          </cell>
          <cell r="X6306">
            <v>67</v>
          </cell>
          <cell r="Y6306">
            <v>67</v>
          </cell>
          <cell r="Z6306">
            <v>66.291666666666671</v>
          </cell>
          <cell r="AA6306">
            <v>75</v>
          </cell>
          <cell r="AB6306">
            <v>55</v>
          </cell>
          <cell r="AC6306">
            <v>0</v>
          </cell>
          <cell r="AD6306">
            <v>177</v>
          </cell>
          <cell r="AE6306">
            <v>4</v>
          </cell>
          <cell r="AF6306">
            <v>4</v>
          </cell>
          <cell r="AG6306">
            <v>0</v>
          </cell>
          <cell r="AH6306">
            <v>54</v>
          </cell>
          <cell r="AI6306">
            <v>106</v>
          </cell>
          <cell r="AJ6306">
            <v>110</v>
          </cell>
        </row>
        <row r="6307">
          <cell r="A6307">
            <v>33700</v>
          </cell>
          <cell r="B6307">
            <v>67</v>
          </cell>
          <cell r="C6307">
            <v>66</v>
          </cell>
          <cell r="D6307">
            <v>65</v>
          </cell>
          <cell r="E6307">
            <v>65</v>
          </cell>
          <cell r="F6307">
            <v>65</v>
          </cell>
          <cell r="G6307">
            <v>65</v>
          </cell>
          <cell r="H6307">
            <v>66</v>
          </cell>
          <cell r="I6307">
            <v>68</v>
          </cell>
          <cell r="J6307">
            <v>70</v>
          </cell>
          <cell r="K6307">
            <v>72</v>
          </cell>
          <cell r="L6307">
            <v>73</v>
          </cell>
          <cell r="M6307">
            <v>73</v>
          </cell>
          <cell r="N6307">
            <v>74</v>
          </cell>
          <cell r="O6307">
            <v>74</v>
          </cell>
          <cell r="P6307">
            <v>73</v>
          </cell>
          <cell r="Q6307">
            <v>74</v>
          </cell>
          <cell r="R6307">
            <v>73</v>
          </cell>
          <cell r="S6307">
            <v>72</v>
          </cell>
          <cell r="T6307">
            <v>71</v>
          </cell>
          <cell r="U6307">
            <v>71</v>
          </cell>
          <cell r="V6307">
            <v>71</v>
          </cell>
          <cell r="W6307">
            <v>71</v>
          </cell>
          <cell r="X6307">
            <v>70</v>
          </cell>
          <cell r="Y6307">
            <v>70</v>
          </cell>
          <cell r="Z6307">
            <v>69.958333333333329</v>
          </cell>
          <cell r="AA6307">
            <v>74</v>
          </cell>
          <cell r="AB6307">
            <v>65</v>
          </cell>
          <cell r="AC6307">
            <v>4</v>
          </cell>
          <cell r="AD6307">
            <v>75</v>
          </cell>
          <cell r="AE6307">
            <v>18</v>
          </cell>
          <cell r="AF6307">
            <v>14</v>
          </cell>
          <cell r="AG6307">
            <v>0</v>
          </cell>
          <cell r="AH6307">
            <v>55</v>
          </cell>
          <cell r="AI6307">
            <v>71</v>
          </cell>
          <cell r="AJ6307">
            <v>106</v>
          </cell>
        </row>
        <row r="6308">
          <cell r="A6308">
            <v>33701</v>
          </cell>
          <cell r="B6308">
            <v>69</v>
          </cell>
          <cell r="C6308">
            <v>69</v>
          </cell>
          <cell r="D6308">
            <v>69</v>
          </cell>
          <cell r="E6308">
            <v>68</v>
          </cell>
          <cell r="F6308">
            <v>69</v>
          </cell>
          <cell r="G6308">
            <v>69</v>
          </cell>
          <cell r="H6308">
            <v>69</v>
          </cell>
          <cell r="I6308">
            <v>71</v>
          </cell>
          <cell r="J6308">
            <v>73</v>
          </cell>
          <cell r="K6308">
            <v>75</v>
          </cell>
          <cell r="L6308">
            <v>77</v>
          </cell>
          <cell r="M6308">
            <v>75</v>
          </cell>
          <cell r="N6308">
            <v>77</v>
          </cell>
          <cell r="O6308">
            <v>75</v>
          </cell>
          <cell r="P6308">
            <v>73</v>
          </cell>
          <cell r="Q6308">
            <v>72</v>
          </cell>
          <cell r="R6308">
            <v>72</v>
          </cell>
          <cell r="S6308">
            <v>72</v>
          </cell>
          <cell r="T6308">
            <v>71</v>
          </cell>
          <cell r="U6308">
            <v>71</v>
          </cell>
          <cell r="V6308">
            <v>71</v>
          </cell>
          <cell r="W6308">
            <v>68</v>
          </cell>
          <cell r="X6308">
            <v>71</v>
          </cell>
          <cell r="Y6308">
            <v>71</v>
          </cell>
          <cell r="Z6308">
            <v>71.541666666666671</v>
          </cell>
          <cell r="AA6308">
            <v>77</v>
          </cell>
          <cell r="AB6308">
            <v>68</v>
          </cell>
          <cell r="AC6308">
            <v>14</v>
          </cell>
          <cell r="AD6308">
            <v>4</v>
          </cell>
          <cell r="AE6308">
            <v>24</v>
          </cell>
          <cell r="AF6308">
            <v>10</v>
          </cell>
          <cell r="AG6308">
            <v>0</v>
          </cell>
          <cell r="AH6308">
            <v>65</v>
          </cell>
          <cell r="AI6308">
            <v>4</v>
          </cell>
          <cell r="AJ6308">
            <v>71</v>
          </cell>
        </row>
        <row r="6309">
          <cell r="A6309">
            <v>33702</v>
          </cell>
          <cell r="B6309">
            <v>70</v>
          </cell>
          <cell r="C6309">
            <v>70</v>
          </cell>
          <cell r="D6309">
            <v>70</v>
          </cell>
          <cell r="E6309">
            <v>70</v>
          </cell>
          <cell r="F6309">
            <v>68</v>
          </cell>
          <cell r="G6309">
            <v>69</v>
          </cell>
          <cell r="H6309">
            <v>69</v>
          </cell>
          <cell r="I6309">
            <v>72</v>
          </cell>
          <cell r="J6309">
            <v>75</v>
          </cell>
          <cell r="K6309">
            <v>77</v>
          </cell>
          <cell r="L6309">
            <v>78</v>
          </cell>
          <cell r="M6309">
            <v>80</v>
          </cell>
          <cell r="N6309">
            <v>82</v>
          </cell>
          <cell r="O6309">
            <v>83</v>
          </cell>
          <cell r="P6309">
            <v>80</v>
          </cell>
          <cell r="Q6309">
            <v>80</v>
          </cell>
          <cell r="R6309">
            <v>77</v>
          </cell>
          <cell r="S6309">
            <v>76</v>
          </cell>
          <cell r="T6309">
            <v>74</v>
          </cell>
          <cell r="U6309">
            <v>73</v>
          </cell>
          <cell r="V6309">
            <v>71</v>
          </cell>
          <cell r="W6309">
            <v>71</v>
          </cell>
          <cell r="X6309">
            <v>70</v>
          </cell>
          <cell r="Y6309">
            <v>69</v>
          </cell>
          <cell r="Z6309">
            <v>73.916666666666671</v>
          </cell>
          <cell r="AA6309">
            <v>83</v>
          </cell>
          <cell r="AB6309">
            <v>68</v>
          </cell>
          <cell r="AC6309">
            <v>10</v>
          </cell>
          <cell r="AD6309">
            <v>0</v>
          </cell>
          <cell r="AE6309">
            <v>31</v>
          </cell>
          <cell r="AF6309">
            <v>21</v>
          </cell>
          <cell r="AG6309">
            <v>0</v>
          </cell>
          <cell r="AH6309">
            <v>68</v>
          </cell>
          <cell r="AI6309">
            <v>0</v>
          </cell>
          <cell r="AJ6309">
            <v>4</v>
          </cell>
        </row>
        <row r="6310">
          <cell r="A6310">
            <v>33703</v>
          </cell>
          <cell r="B6310">
            <v>68</v>
          </cell>
          <cell r="C6310">
            <v>67</v>
          </cell>
          <cell r="D6310">
            <v>67</v>
          </cell>
          <cell r="E6310">
            <v>66</v>
          </cell>
          <cell r="F6310">
            <v>65</v>
          </cell>
          <cell r="G6310">
            <v>66</v>
          </cell>
          <cell r="H6310">
            <v>67</v>
          </cell>
          <cell r="I6310">
            <v>72</v>
          </cell>
          <cell r="J6310">
            <v>76</v>
          </cell>
          <cell r="K6310">
            <v>78</v>
          </cell>
          <cell r="L6310">
            <v>79</v>
          </cell>
          <cell r="M6310">
            <v>80</v>
          </cell>
          <cell r="N6310">
            <v>80</v>
          </cell>
          <cell r="O6310">
            <v>81</v>
          </cell>
          <cell r="P6310">
            <v>81</v>
          </cell>
          <cell r="Q6310">
            <v>80</v>
          </cell>
          <cell r="R6310">
            <v>79</v>
          </cell>
          <cell r="S6310">
            <v>77</v>
          </cell>
          <cell r="T6310">
            <v>76</v>
          </cell>
          <cell r="U6310">
            <v>75</v>
          </cell>
          <cell r="V6310">
            <v>74</v>
          </cell>
          <cell r="W6310">
            <v>74</v>
          </cell>
          <cell r="X6310">
            <v>73</v>
          </cell>
          <cell r="Y6310">
            <v>73</v>
          </cell>
          <cell r="Z6310">
            <v>73.916666666666671</v>
          </cell>
          <cell r="AA6310">
            <v>81</v>
          </cell>
          <cell r="AB6310">
            <v>65</v>
          </cell>
          <cell r="AC6310">
            <v>21</v>
          </cell>
          <cell r="AD6310">
            <v>1</v>
          </cell>
          <cell r="AE6310">
            <v>92</v>
          </cell>
          <cell r="AF6310">
            <v>71</v>
          </cell>
          <cell r="AG6310">
            <v>0</v>
          </cell>
          <cell r="AH6310">
            <v>65</v>
          </cell>
          <cell r="AI6310">
            <v>0</v>
          </cell>
          <cell r="AJ6310">
            <v>0</v>
          </cell>
        </row>
        <row r="6311">
          <cell r="A6311">
            <v>33704</v>
          </cell>
          <cell r="B6311">
            <v>73</v>
          </cell>
          <cell r="C6311">
            <v>72</v>
          </cell>
          <cell r="D6311">
            <v>73</v>
          </cell>
          <cell r="E6311">
            <v>72</v>
          </cell>
          <cell r="F6311">
            <v>72</v>
          </cell>
          <cell r="G6311">
            <v>72</v>
          </cell>
          <cell r="H6311">
            <v>73</v>
          </cell>
          <cell r="I6311">
            <v>75</v>
          </cell>
          <cell r="J6311">
            <v>77</v>
          </cell>
          <cell r="K6311">
            <v>79</v>
          </cell>
          <cell r="L6311">
            <v>81</v>
          </cell>
          <cell r="M6311">
            <v>81</v>
          </cell>
          <cell r="N6311">
            <v>80</v>
          </cell>
          <cell r="O6311">
            <v>81</v>
          </cell>
          <cell r="P6311">
            <v>81</v>
          </cell>
          <cell r="Q6311">
            <v>79</v>
          </cell>
          <cell r="R6311">
            <v>78</v>
          </cell>
          <cell r="S6311">
            <v>78</v>
          </cell>
          <cell r="T6311">
            <v>76</v>
          </cell>
          <cell r="U6311">
            <v>75</v>
          </cell>
          <cell r="V6311">
            <v>75</v>
          </cell>
          <cell r="W6311">
            <v>75</v>
          </cell>
          <cell r="X6311">
            <v>74</v>
          </cell>
          <cell r="Y6311">
            <v>74</v>
          </cell>
          <cell r="Z6311">
            <v>76.083333333333329</v>
          </cell>
          <cell r="AA6311">
            <v>81</v>
          </cell>
          <cell r="AB6311">
            <v>72</v>
          </cell>
          <cell r="AC6311">
            <v>71</v>
          </cell>
          <cell r="AD6311">
            <v>1</v>
          </cell>
          <cell r="AE6311">
            <v>155</v>
          </cell>
          <cell r="AF6311">
            <v>84</v>
          </cell>
          <cell r="AG6311">
            <v>0</v>
          </cell>
          <cell r="AH6311">
            <v>65</v>
          </cell>
          <cell r="AI6311">
            <v>1</v>
          </cell>
          <cell r="AJ6311">
            <v>0</v>
          </cell>
        </row>
        <row r="6312">
          <cell r="A6312">
            <v>33705</v>
          </cell>
          <cell r="B6312">
            <v>73</v>
          </cell>
          <cell r="C6312">
            <v>74</v>
          </cell>
          <cell r="D6312">
            <v>74</v>
          </cell>
          <cell r="E6312">
            <v>73</v>
          </cell>
          <cell r="F6312">
            <v>73</v>
          </cell>
          <cell r="G6312">
            <v>73</v>
          </cell>
          <cell r="H6312">
            <v>73</v>
          </cell>
          <cell r="I6312">
            <v>76</v>
          </cell>
          <cell r="J6312">
            <v>79</v>
          </cell>
          <cell r="K6312">
            <v>80</v>
          </cell>
          <cell r="L6312">
            <v>80</v>
          </cell>
          <cell r="M6312">
            <v>79</v>
          </cell>
          <cell r="N6312">
            <v>79</v>
          </cell>
          <cell r="O6312">
            <v>78</v>
          </cell>
          <cell r="P6312">
            <v>79</v>
          </cell>
          <cell r="Q6312">
            <v>77</v>
          </cell>
          <cell r="R6312">
            <v>77</v>
          </cell>
          <cell r="S6312">
            <v>75</v>
          </cell>
          <cell r="T6312">
            <v>73</v>
          </cell>
          <cell r="U6312">
            <v>74</v>
          </cell>
          <cell r="V6312">
            <v>74</v>
          </cell>
          <cell r="W6312">
            <v>74</v>
          </cell>
          <cell r="X6312">
            <v>74</v>
          </cell>
          <cell r="Y6312">
            <v>74</v>
          </cell>
          <cell r="Z6312">
            <v>75.625</v>
          </cell>
          <cell r="AA6312">
            <v>80</v>
          </cell>
          <cell r="AB6312">
            <v>73</v>
          </cell>
          <cell r="AC6312">
            <v>84</v>
          </cell>
          <cell r="AD6312">
            <v>0</v>
          </cell>
          <cell r="AE6312">
            <v>182</v>
          </cell>
          <cell r="AF6312">
            <v>98</v>
          </cell>
          <cell r="AG6312">
            <v>0</v>
          </cell>
          <cell r="AH6312">
            <v>72</v>
          </cell>
          <cell r="AI6312">
            <v>0</v>
          </cell>
          <cell r="AJ6312">
            <v>1</v>
          </cell>
        </row>
        <row r="6313">
          <cell r="A6313">
            <v>33706</v>
          </cell>
          <cell r="B6313">
            <v>73</v>
          </cell>
          <cell r="C6313">
            <v>73</v>
          </cell>
          <cell r="D6313">
            <v>73</v>
          </cell>
          <cell r="E6313">
            <v>73</v>
          </cell>
          <cell r="F6313">
            <v>72</v>
          </cell>
          <cell r="G6313">
            <v>72</v>
          </cell>
          <cell r="H6313">
            <v>72</v>
          </cell>
          <cell r="I6313">
            <v>72</v>
          </cell>
          <cell r="J6313">
            <v>72</v>
          </cell>
          <cell r="K6313">
            <v>72</v>
          </cell>
          <cell r="L6313">
            <v>73</v>
          </cell>
          <cell r="M6313">
            <v>74</v>
          </cell>
          <cell r="N6313">
            <v>75</v>
          </cell>
          <cell r="O6313">
            <v>78</v>
          </cell>
          <cell r="P6313">
            <v>80</v>
          </cell>
          <cell r="Q6313">
            <v>80</v>
          </cell>
          <cell r="R6313">
            <v>80</v>
          </cell>
          <cell r="S6313">
            <v>78</v>
          </cell>
          <cell r="T6313">
            <v>75</v>
          </cell>
          <cell r="U6313">
            <v>73</v>
          </cell>
          <cell r="V6313">
            <v>72</v>
          </cell>
          <cell r="W6313">
            <v>71</v>
          </cell>
          <cell r="X6313">
            <v>70</v>
          </cell>
          <cell r="Y6313">
            <v>69</v>
          </cell>
          <cell r="Z6313">
            <v>73.833333333333329</v>
          </cell>
          <cell r="AA6313">
            <v>80</v>
          </cell>
          <cell r="AB6313">
            <v>69</v>
          </cell>
          <cell r="AC6313">
            <v>98</v>
          </cell>
          <cell r="AD6313">
            <v>0</v>
          </cell>
          <cell r="AE6313">
            <v>185</v>
          </cell>
          <cell r="AF6313">
            <v>87</v>
          </cell>
          <cell r="AG6313">
            <v>0</v>
          </cell>
          <cell r="AH6313">
            <v>72</v>
          </cell>
          <cell r="AI6313">
            <v>0</v>
          </cell>
          <cell r="AJ6313">
            <v>0</v>
          </cell>
        </row>
        <row r="6314">
          <cell r="A6314">
            <v>33707</v>
          </cell>
          <cell r="B6314">
            <v>68</v>
          </cell>
          <cell r="C6314">
            <v>67</v>
          </cell>
          <cell r="D6314">
            <v>67</v>
          </cell>
          <cell r="E6314">
            <v>67</v>
          </cell>
          <cell r="F6314">
            <v>66</v>
          </cell>
          <cell r="G6314">
            <v>66</v>
          </cell>
          <cell r="H6314">
            <v>67</v>
          </cell>
          <cell r="I6314">
            <v>71</v>
          </cell>
          <cell r="J6314">
            <v>74</v>
          </cell>
          <cell r="K6314">
            <v>77</v>
          </cell>
          <cell r="L6314">
            <v>78</v>
          </cell>
          <cell r="M6314">
            <v>81</v>
          </cell>
          <cell r="N6314">
            <v>81</v>
          </cell>
          <cell r="O6314">
            <v>82</v>
          </cell>
          <cell r="P6314">
            <v>82</v>
          </cell>
          <cell r="Q6314">
            <v>79</v>
          </cell>
          <cell r="R6314">
            <v>79</v>
          </cell>
          <cell r="S6314">
            <v>78</v>
          </cell>
          <cell r="T6314">
            <v>75</v>
          </cell>
          <cell r="U6314">
            <v>74</v>
          </cell>
          <cell r="V6314">
            <v>73</v>
          </cell>
          <cell r="W6314">
            <v>72</v>
          </cell>
          <cell r="X6314">
            <v>71</v>
          </cell>
          <cell r="Y6314">
            <v>70</v>
          </cell>
          <cell r="Z6314">
            <v>73.541666666666671</v>
          </cell>
          <cell r="AA6314">
            <v>82</v>
          </cell>
          <cell r="AB6314">
            <v>66</v>
          </cell>
          <cell r="AC6314">
            <v>87</v>
          </cell>
          <cell r="AD6314">
            <v>0</v>
          </cell>
          <cell r="AE6314">
            <v>137</v>
          </cell>
          <cell r="AF6314">
            <v>50</v>
          </cell>
          <cell r="AG6314">
            <v>0</v>
          </cell>
          <cell r="AH6314">
            <v>66</v>
          </cell>
          <cell r="AI6314">
            <v>0</v>
          </cell>
          <cell r="AJ6314">
            <v>0</v>
          </cell>
        </row>
        <row r="6315">
          <cell r="A6315">
            <v>33708</v>
          </cell>
          <cell r="B6315">
            <v>69</v>
          </cell>
          <cell r="C6315">
            <v>69</v>
          </cell>
          <cell r="D6315">
            <v>69</v>
          </cell>
          <cell r="E6315">
            <v>69</v>
          </cell>
          <cell r="F6315">
            <v>69</v>
          </cell>
          <cell r="G6315">
            <v>69</v>
          </cell>
          <cell r="H6315">
            <v>70</v>
          </cell>
          <cell r="I6315">
            <v>73</v>
          </cell>
          <cell r="J6315">
            <v>75</v>
          </cell>
          <cell r="K6315">
            <v>76</v>
          </cell>
          <cell r="L6315">
            <v>77</v>
          </cell>
          <cell r="M6315">
            <v>79</v>
          </cell>
          <cell r="N6315">
            <v>78</v>
          </cell>
          <cell r="O6315">
            <v>78</v>
          </cell>
          <cell r="P6315">
            <v>78</v>
          </cell>
          <cell r="Q6315">
            <v>77</v>
          </cell>
          <cell r="R6315">
            <v>76</v>
          </cell>
          <cell r="S6315">
            <v>74</v>
          </cell>
          <cell r="T6315">
            <v>73</v>
          </cell>
          <cell r="U6315">
            <v>72</v>
          </cell>
          <cell r="V6315">
            <v>71</v>
          </cell>
          <cell r="W6315">
            <v>71</v>
          </cell>
          <cell r="X6315">
            <v>71</v>
          </cell>
          <cell r="Y6315">
            <v>71</v>
          </cell>
          <cell r="Z6315">
            <v>73.083333333333329</v>
          </cell>
          <cell r="AA6315">
            <v>79</v>
          </cell>
          <cell r="AB6315">
            <v>69</v>
          </cell>
          <cell r="AC6315">
            <v>50</v>
          </cell>
          <cell r="AD6315">
            <v>0</v>
          </cell>
          <cell r="AE6315">
            <v>127</v>
          </cell>
          <cell r="AF6315">
            <v>77</v>
          </cell>
          <cell r="AG6315">
            <v>0</v>
          </cell>
          <cell r="AH6315">
            <v>66</v>
          </cell>
          <cell r="AI6315">
            <v>0</v>
          </cell>
          <cell r="AJ6315">
            <v>0</v>
          </cell>
        </row>
        <row r="6316">
          <cell r="A6316">
            <v>33709</v>
          </cell>
          <cell r="B6316">
            <v>70</v>
          </cell>
          <cell r="C6316">
            <v>70</v>
          </cell>
          <cell r="D6316">
            <v>69</v>
          </cell>
          <cell r="E6316">
            <v>69</v>
          </cell>
          <cell r="F6316">
            <v>69</v>
          </cell>
          <cell r="G6316">
            <v>68</v>
          </cell>
          <cell r="H6316">
            <v>70</v>
          </cell>
          <cell r="I6316">
            <v>73</v>
          </cell>
          <cell r="J6316">
            <v>74</v>
          </cell>
          <cell r="K6316">
            <v>76</v>
          </cell>
          <cell r="L6316">
            <v>77</v>
          </cell>
          <cell r="M6316">
            <v>78</v>
          </cell>
          <cell r="N6316">
            <v>79</v>
          </cell>
          <cell r="O6316">
            <v>78</v>
          </cell>
          <cell r="P6316">
            <v>78</v>
          </cell>
          <cell r="Q6316">
            <v>76</v>
          </cell>
          <cell r="R6316">
            <v>76</v>
          </cell>
          <cell r="S6316">
            <v>75</v>
          </cell>
          <cell r="T6316">
            <v>72</v>
          </cell>
          <cell r="U6316">
            <v>71</v>
          </cell>
          <cell r="V6316">
            <v>71</v>
          </cell>
          <cell r="W6316">
            <v>71</v>
          </cell>
          <cell r="X6316">
            <v>71</v>
          </cell>
          <cell r="Y6316">
            <v>70</v>
          </cell>
          <cell r="Z6316">
            <v>72.958333333333329</v>
          </cell>
          <cell r="AA6316">
            <v>79</v>
          </cell>
          <cell r="AB6316">
            <v>68</v>
          </cell>
          <cell r="AC6316">
            <v>77</v>
          </cell>
          <cell r="AD6316">
            <v>0</v>
          </cell>
          <cell r="AE6316">
            <v>127</v>
          </cell>
          <cell r="AF6316">
            <v>50</v>
          </cell>
          <cell r="AG6316">
            <v>0</v>
          </cell>
          <cell r="AH6316">
            <v>68</v>
          </cell>
          <cell r="AI6316">
            <v>0</v>
          </cell>
          <cell r="AJ6316">
            <v>0</v>
          </cell>
        </row>
        <row r="6317">
          <cell r="A6317">
            <v>33710</v>
          </cell>
          <cell r="B6317">
            <v>70</v>
          </cell>
          <cell r="C6317">
            <v>69</v>
          </cell>
          <cell r="D6317">
            <v>69</v>
          </cell>
          <cell r="E6317">
            <v>69</v>
          </cell>
          <cell r="F6317">
            <v>68</v>
          </cell>
          <cell r="G6317">
            <v>68</v>
          </cell>
          <cell r="H6317">
            <v>70</v>
          </cell>
          <cell r="I6317">
            <v>73</v>
          </cell>
          <cell r="J6317">
            <v>75</v>
          </cell>
          <cell r="K6317">
            <v>76</v>
          </cell>
          <cell r="L6317">
            <v>78</v>
          </cell>
          <cell r="M6317">
            <v>77</v>
          </cell>
          <cell r="N6317">
            <v>78</v>
          </cell>
          <cell r="O6317">
            <v>78</v>
          </cell>
          <cell r="P6317">
            <v>78</v>
          </cell>
          <cell r="Q6317">
            <v>77</v>
          </cell>
          <cell r="R6317">
            <v>77</v>
          </cell>
          <cell r="S6317">
            <v>75</v>
          </cell>
          <cell r="T6317">
            <v>75</v>
          </cell>
          <cell r="U6317">
            <v>73</v>
          </cell>
          <cell r="V6317">
            <v>73</v>
          </cell>
          <cell r="W6317">
            <v>72</v>
          </cell>
          <cell r="X6317">
            <v>71</v>
          </cell>
          <cell r="Y6317">
            <v>71</v>
          </cell>
          <cell r="Z6317">
            <v>73.333333333333329</v>
          </cell>
          <cell r="AA6317">
            <v>78</v>
          </cell>
          <cell r="AB6317">
            <v>68</v>
          </cell>
          <cell r="AC6317">
            <v>50</v>
          </cell>
          <cell r="AD6317">
            <v>0</v>
          </cell>
          <cell r="AE6317">
            <v>98</v>
          </cell>
          <cell r="AF6317">
            <v>48</v>
          </cell>
          <cell r="AG6317">
            <v>0</v>
          </cell>
          <cell r="AH6317">
            <v>68</v>
          </cell>
          <cell r="AI6317">
            <v>0</v>
          </cell>
          <cell r="AJ6317">
            <v>0</v>
          </cell>
        </row>
        <row r="6318">
          <cell r="A6318">
            <v>33711</v>
          </cell>
          <cell r="B6318">
            <v>71</v>
          </cell>
          <cell r="C6318">
            <v>70</v>
          </cell>
          <cell r="D6318">
            <v>70</v>
          </cell>
          <cell r="E6318">
            <v>69</v>
          </cell>
          <cell r="F6318">
            <v>70</v>
          </cell>
          <cell r="G6318">
            <v>69</v>
          </cell>
          <cell r="H6318">
            <v>70</v>
          </cell>
          <cell r="I6318">
            <v>74</v>
          </cell>
          <cell r="J6318">
            <v>77</v>
          </cell>
          <cell r="K6318">
            <v>77</v>
          </cell>
          <cell r="L6318">
            <v>78</v>
          </cell>
          <cell r="M6318">
            <v>77</v>
          </cell>
          <cell r="N6318">
            <v>78</v>
          </cell>
          <cell r="O6318">
            <v>78</v>
          </cell>
          <cell r="P6318">
            <v>78</v>
          </cell>
          <cell r="Q6318">
            <v>78</v>
          </cell>
          <cell r="R6318">
            <v>77</v>
          </cell>
          <cell r="S6318">
            <v>76</v>
          </cell>
          <cell r="T6318">
            <v>74</v>
          </cell>
          <cell r="U6318">
            <v>73</v>
          </cell>
          <cell r="V6318">
            <v>73</v>
          </cell>
          <cell r="W6318">
            <v>73</v>
          </cell>
          <cell r="X6318">
            <v>72</v>
          </cell>
          <cell r="Y6318">
            <v>71</v>
          </cell>
          <cell r="Z6318">
            <v>73.875</v>
          </cell>
          <cell r="AA6318">
            <v>78</v>
          </cell>
          <cell r="AB6318">
            <v>69</v>
          </cell>
          <cell r="AC6318">
            <v>48</v>
          </cell>
          <cell r="AD6318">
            <v>0</v>
          </cell>
          <cell r="AE6318">
            <v>103</v>
          </cell>
          <cell r="AF6318">
            <v>55</v>
          </cell>
          <cell r="AG6318">
            <v>0</v>
          </cell>
          <cell r="AH6318">
            <v>68</v>
          </cell>
          <cell r="AI6318">
            <v>0</v>
          </cell>
          <cell r="AJ6318">
            <v>0</v>
          </cell>
        </row>
        <row r="6319">
          <cell r="A6319">
            <v>33712</v>
          </cell>
          <cell r="B6319">
            <v>70</v>
          </cell>
          <cell r="C6319">
            <v>70</v>
          </cell>
          <cell r="D6319">
            <v>70</v>
          </cell>
          <cell r="E6319">
            <v>70</v>
          </cell>
          <cell r="F6319">
            <v>70</v>
          </cell>
          <cell r="G6319">
            <v>69</v>
          </cell>
          <cell r="H6319">
            <v>71</v>
          </cell>
          <cell r="I6319">
            <v>74</v>
          </cell>
          <cell r="J6319">
            <v>77</v>
          </cell>
          <cell r="K6319">
            <v>78</v>
          </cell>
          <cell r="L6319">
            <v>80</v>
          </cell>
          <cell r="M6319">
            <v>80</v>
          </cell>
          <cell r="N6319">
            <v>81</v>
          </cell>
          <cell r="O6319">
            <v>80</v>
          </cell>
          <cell r="P6319">
            <v>81</v>
          </cell>
          <cell r="Q6319">
            <v>79</v>
          </cell>
          <cell r="R6319">
            <v>79</v>
          </cell>
          <cell r="S6319">
            <v>77</v>
          </cell>
          <cell r="T6319">
            <v>76</v>
          </cell>
          <cell r="U6319">
            <v>75</v>
          </cell>
          <cell r="V6319">
            <v>75</v>
          </cell>
          <cell r="W6319">
            <v>74</v>
          </cell>
          <cell r="X6319">
            <v>74</v>
          </cell>
          <cell r="Y6319">
            <v>74</v>
          </cell>
          <cell r="Z6319">
            <v>75.166666666666671</v>
          </cell>
          <cell r="AA6319">
            <v>81</v>
          </cell>
          <cell r="AB6319">
            <v>69</v>
          </cell>
          <cell r="AC6319">
            <v>55</v>
          </cell>
          <cell r="AD6319">
            <v>0</v>
          </cell>
          <cell r="AE6319">
            <v>116</v>
          </cell>
          <cell r="AF6319">
            <v>61</v>
          </cell>
          <cell r="AG6319">
            <v>0</v>
          </cell>
          <cell r="AH6319">
            <v>69</v>
          </cell>
          <cell r="AI6319">
            <v>0</v>
          </cell>
          <cell r="AJ6319">
            <v>0</v>
          </cell>
        </row>
        <row r="6320">
          <cell r="A6320">
            <v>33713</v>
          </cell>
          <cell r="B6320">
            <v>73</v>
          </cell>
          <cell r="C6320">
            <v>73</v>
          </cell>
          <cell r="D6320">
            <v>72</v>
          </cell>
          <cell r="E6320">
            <v>72</v>
          </cell>
          <cell r="F6320">
            <v>73</v>
          </cell>
          <cell r="G6320">
            <v>72</v>
          </cell>
          <cell r="H6320">
            <v>73</v>
          </cell>
          <cell r="I6320">
            <v>76</v>
          </cell>
          <cell r="J6320">
            <v>76</v>
          </cell>
          <cell r="K6320">
            <v>78</v>
          </cell>
          <cell r="L6320">
            <v>80</v>
          </cell>
          <cell r="M6320">
            <v>80</v>
          </cell>
          <cell r="N6320">
            <v>80</v>
          </cell>
          <cell r="O6320">
            <v>79</v>
          </cell>
          <cell r="P6320">
            <v>77</v>
          </cell>
          <cell r="Q6320">
            <v>76</v>
          </cell>
          <cell r="R6320">
            <v>76</v>
          </cell>
          <cell r="S6320">
            <v>68</v>
          </cell>
          <cell r="T6320">
            <v>68</v>
          </cell>
          <cell r="U6320">
            <v>68</v>
          </cell>
          <cell r="V6320">
            <v>69</v>
          </cell>
          <cell r="W6320">
            <v>70</v>
          </cell>
          <cell r="X6320">
            <v>71</v>
          </cell>
          <cell r="Y6320">
            <v>71</v>
          </cell>
          <cell r="Z6320">
            <v>73.791666666666671</v>
          </cell>
          <cell r="AA6320">
            <v>80</v>
          </cell>
          <cell r="AB6320">
            <v>68</v>
          </cell>
          <cell r="AC6320">
            <v>61</v>
          </cell>
          <cell r="AD6320">
            <v>0</v>
          </cell>
          <cell r="AE6320">
            <v>151</v>
          </cell>
          <cell r="AF6320">
            <v>90</v>
          </cell>
          <cell r="AG6320">
            <v>0</v>
          </cell>
          <cell r="AH6320">
            <v>69</v>
          </cell>
          <cell r="AI6320">
            <v>0</v>
          </cell>
          <cell r="AJ6320">
            <v>0</v>
          </cell>
        </row>
        <row r="6321">
          <cell r="A6321">
            <v>33714</v>
          </cell>
          <cell r="B6321">
            <v>71</v>
          </cell>
          <cell r="C6321">
            <v>71</v>
          </cell>
          <cell r="D6321">
            <v>72</v>
          </cell>
          <cell r="E6321">
            <v>71</v>
          </cell>
          <cell r="F6321">
            <v>72</v>
          </cell>
          <cell r="G6321">
            <v>72</v>
          </cell>
          <cell r="H6321">
            <v>73</v>
          </cell>
          <cell r="I6321">
            <v>77</v>
          </cell>
          <cell r="J6321">
            <v>79</v>
          </cell>
          <cell r="K6321">
            <v>81</v>
          </cell>
          <cell r="L6321">
            <v>83</v>
          </cell>
          <cell r="M6321">
            <v>82</v>
          </cell>
          <cell r="N6321">
            <v>83</v>
          </cell>
          <cell r="O6321">
            <v>80</v>
          </cell>
          <cell r="P6321">
            <v>82</v>
          </cell>
          <cell r="Q6321">
            <v>82</v>
          </cell>
          <cell r="R6321">
            <v>81</v>
          </cell>
          <cell r="S6321">
            <v>79</v>
          </cell>
          <cell r="T6321">
            <v>78</v>
          </cell>
          <cell r="U6321">
            <v>78</v>
          </cell>
          <cell r="V6321">
            <v>77</v>
          </cell>
          <cell r="W6321">
            <v>77</v>
          </cell>
          <cell r="X6321">
            <v>77</v>
          </cell>
          <cell r="Y6321">
            <v>76</v>
          </cell>
          <cell r="Z6321">
            <v>77.25</v>
          </cell>
          <cell r="AA6321">
            <v>83</v>
          </cell>
          <cell r="AB6321">
            <v>71</v>
          </cell>
          <cell r="AC6321">
            <v>90</v>
          </cell>
          <cell r="AD6321">
            <v>0</v>
          </cell>
          <cell r="AE6321">
            <v>152</v>
          </cell>
          <cell r="AF6321">
            <v>62</v>
          </cell>
          <cell r="AG6321">
            <v>0</v>
          </cell>
          <cell r="AH6321">
            <v>68</v>
          </cell>
          <cell r="AI6321">
            <v>0</v>
          </cell>
          <cell r="AJ6321">
            <v>0</v>
          </cell>
        </row>
        <row r="6322">
          <cell r="A6322">
            <v>33715</v>
          </cell>
          <cell r="B6322">
            <v>76</v>
          </cell>
          <cell r="C6322">
            <v>76</v>
          </cell>
          <cell r="D6322">
            <v>76</v>
          </cell>
          <cell r="E6322">
            <v>76</v>
          </cell>
          <cell r="F6322">
            <v>76</v>
          </cell>
          <cell r="G6322">
            <v>75</v>
          </cell>
          <cell r="H6322">
            <v>76</v>
          </cell>
          <cell r="I6322">
            <v>77</v>
          </cell>
          <cell r="J6322">
            <v>78</v>
          </cell>
          <cell r="K6322">
            <v>80</v>
          </cell>
          <cell r="L6322">
            <v>81</v>
          </cell>
          <cell r="M6322">
            <v>82</v>
          </cell>
          <cell r="N6322">
            <v>82</v>
          </cell>
          <cell r="O6322">
            <v>81</v>
          </cell>
          <cell r="P6322">
            <v>80</v>
          </cell>
          <cell r="Q6322">
            <v>79</v>
          </cell>
          <cell r="R6322">
            <v>78</v>
          </cell>
          <cell r="S6322">
            <v>77</v>
          </cell>
          <cell r="T6322">
            <v>76</v>
          </cell>
          <cell r="U6322">
            <v>76</v>
          </cell>
          <cell r="V6322">
            <v>75</v>
          </cell>
          <cell r="W6322">
            <v>75</v>
          </cell>
          <cell r="X6322">
            <v>75</v>
          </cell>
          <cell r="Y6322">
            <v>75</v>
          </cell>
          <cell r="Z6322">
            <v>77.416666666666671</v>
          </cell>
          <cell r="AA6322">
            <v>82</v>
          </cell>
          <cell r="AB6322">
            <v>75</v>
          </cell>
          <cell r="AC6322">
            <v>62</v>
          </cell>
          <cell r="AD6322">
            <v>0</v>
          </cell>
          <cell r="AE6322">
            <v>191</v>
          </cell>
          <cell r="AF6322">
            <v>129</v>
          </cell>
          <cell r="AG6322">
            <v>0</v>
          </cell>
          <cell r="AH6322">
            <v>71</v>
          </cell>
          <cell r="AI6322">
            <v>0</v>
          </cell>
          <cell r="AJ6322">
            <v>0</v>
          </cell>
        </row>
        <row r="6323">
          <cell r="A6323">
            <v>33716</v>
          </cell>
          <cell r="B6323">
            <v>75</v>
          </cell>
          <cell r="C6323">
            <v>75</v>
          </cell>
          <cell r="D6323">
            <v>74</v>
          </cell>
          <cell r="E6323">
            <v>75</v>
          </cell>
          <cell r="F6323">
            <v>74</v>
          </cell>
          <cell r="G6323">
            <v>74</v>
          </cell>
          <cell r="H6323">
            <v>75</v>
          </cell>
          <cell r="I6323">
            <v>78</v>
          </cell>
          <cell r="J6323">
            <v>79</v>
          </cell>
          <cell r="K6323">
            <v>81</v>
          </cell>
          <cell r="L6323">
            <v>82</v>
          </cell>
          <cell r="M6323">
            <v>83</v>
          </cell>
          <cell r="N6323">
            <v>84</v>
          </cell>
          <cell r="O6323">
            <v>84</v>
          </cell>
          <cell r="P6323">
            <v>83</v>
          </cell>
          <cell r="Q6323">
            <v>83</v>
          </cell>
          <cell r="R6323">
            <v>81</v>
          </cell>
          <cell r="S6323">
            <v>80</v>
          </cell>
          <cell r="T6323">
            <v>77</v>
          </cell>
          <cell r="U6323">
            <v>77</v>
          </cell>
          <cell r="V6323">
            <v>76</v>
          </cell>
          <cell r="W6323">
            <v>75</v>
          </cell>
          <cell r="X6323">
            <v>75</v>
          </cell>
          <cell r="Y6323">
            <v>75</v>
          </cell>
          <cell r="Z6323">
            <v>78.125</v>
          </cell>
          <cell r="AA6323">
            <v>84</v>
          </cell>
          <cell r="AB6323">
            <v>74</v>
          </cell>
          <cell r="AC6323">
            <v>129</v>
          </cell>
          <cell r="AD6323">
            <v>0</v>
          </cell>
          <cell r="AE6323">
            <v>259</v>
          </cell>
          <cell r="AF6323">
            <v>130</v>
          </cell>
          <cell r="AG6323">
            <v>0</v>
          </cell>
          <cell r="AH6323">
            <v>74</v>
          </cell>
          <cell r="AI6323">
            <v>0</v>
          </cell>
          <cell r="AJ6323">
            <v>0</v>
          </cell>
        </row>
        <row r="6324">
          <cell r="A6324">
            <v>33717</v>
          </cell>
          <cell r="B6324">
            <v>74</v>
          </cell>
          <cell r="C6324">
            <v>73</v>
          </cell>
          <cell r="D6324">
            <v>72</v>
          </cell>
          <cell r="E6324">
            <v>72</v>
          </cell>
          <cell r="F6324">
            <v>72</v>
          </cell>
          <cell r="G6324">
            <v>72</v>
          </cell>
          <cell r="H6324">
            <v>74</v>
          </cell>
          <cell r="I6324">
            <v>77</v>
          </cell>
          <cell r="J6324">
            <v>79</v>
          </cell>
          <cell r="K6324">
            <v>80</v>
          </cell>
          <cell r="L6324">
            <v>82</v>
          </cell>
          <cell r="M6324">
            <v>82</v>
          </cell>
          <cell r="N6324">
            <v>83</v>
          </cell>
          <cell r="O6324">
            <v>83</v>
          </cell>
          <cell r="P6324">
            <v>83</v>
          </cell>
          <cell r="Q6324">
            <v>82</v>
          </cell>
          <cell r="R6324">
            <v>81</v>
          </cell>
          <cell r="S6324">
            <v>79</v>
          </cell>
          <cell r="T6324">
            <v>77</v>
          </cell>
          <cell r="U6324">
            <v>76</v>
          </cell>
          <cell r="V6324">
            <v>76</v>
          </cell>
          <cell r="W6324">
            <v>75</v>
          </cell>
          <cell r="X6324">
            <v>74</v>
          </cell>
          <cell r="Y6324">
            <v>73</v>
          </cell>
          <cell r="Z6324">
            <v>77.125</v>
          </cell>
          <cell r="AA6324">
            <v>83</v>
          </cell>
          <cell r="AB6324">
            <v>72</v>
          </cell>
          <cell r="AC6324">
            <v>130</v>
          </cell>
          <cell r="AD6324">
            <v>0</v>
          </cell>
          <cell r="AE6324">
            <v>277</v>
          </cell>
          <cell r="AF6324">
            <v>147</v>
          </cell>
          <cell r="AG6324">
            <v>0</v>
          </cell>
          <cell r="AH6324">
            <v>72</v>
          </cell>
          <cell r="AI6324">
            <v>0</v>
          </cell>
          <cell r="AJ6324">
            <v>0</v>
          </cell>
        </row>
        <row r="6325">
          <cell r="A6325">
            <v>33718</v>
          </cell>
          <cell r="B6325">
            <v>72</v>
          </cell>
          <cell r="C6325">
            <v>71</v>
          </cell>
          <cell r="D6325">
            <v>70</v>
          </cell>
          <cell r="E6325">
            <v>70</v>
          </cell>
          <cell r="F6325">
            <v>70</v>
          </cell>
          <cell r="G6325">
            <v>70</v>
          </cell>
          <cell r="H6325">
            <v>71</v>
          </cell>
          <cell r="I6325">
            <v>76</v>
          </cell>
          <cell r="J6325">
            <v>80</v>
          </cell>
          <cell r="K6325">
            <v>81</v>
          </cell>
          <cell r="L6325">
            <v>82</v>
          </cell>
          <cell r="M6325">
            <v>83</v>
          </cell>
          <cell r="N6325">
            <v>84</v>
          </cell>
          <cell r="O6325">
            <v>81</v>
          </cell>
          <cell r="P6325">
            <v>80</v>
          </cell>
          <cell r="Q6325">
            <v>81</v>
          </cell>
          <cell r="R6325">
            <v>81</v>
          </cell>
          <cell r="S6325">
            <v>79</v>
          </cell>
          <cell r="T6325">
            <v>77</v>
          </cell>
          <cell r="U6325">
            <v>77</v>
          </cell>
          <cell r="V6325">
            <v>75</v>
          </cell>
          <cell r="W6325">
            <v>75</v>
          </cell>
          <cell r="X6325">
            <v>74</v>
          </cell>
          <cell r="Y6325">
            <v>73</v>
          </cell>
          <cell r="Z6325">
            <v>76.375</v>
          </cell>
          <cell r="AA6325">
            <v>84</v>
          </cell>
          <cell r="AB6325">
            <v>70</v>
          </cell>
          <cell r="AC6325">
            <v>147</v>
          </cell>
          <cell r="AD6325">
            <v>0</v>
          </cell>
          <cell r="AE6325">
            <v>270</v>
          </cell>
          <cell r="AF6325">
            <v>123</v>
          </cell>
          <cell r="AG6325">
            <v>0</v>
          </cell>
          <cell r="AH6325">
            <v>70</v>
          </cell>
          <cell r="AI6325">
            <v>0</v>
          </cell>
          <cell r="AJ6325">
            <v>0</v>
          </cell>
        </row>
        <row r="6326">
          <cell r="A6326">
            <v>33719</v>
          </cell>
          <cell r="B6326">
            <v>72</v>
          </cell>
          <cell r="C6326">
            <v>71</v>
          </cell>
          <cell r="D6326">
            <v>71</v>
          </cell>
          <cell r="E6326">
            <v>71</v>
          </cell>
          <cell r="F6326">
            <v>71</v>
          </cell>
          <cell r="G6326">
            <v>71</v>
          </cell>
          <cell r="H6326">
            <v>72</v>
          </cell>
          <cell r="I6326">
            <v>75</v>
          </cell>
          <cell r="J6326">
            <v>77</v>
          </cell>
          <cell r="K6326">
            <v>80</v>
          </cell>
          <cell r="L6326">
            <v>84</v>
          </cell>
          <cell r="M6326">
            <v>85</v>
          </cell>
          <cell r="N6326">
            <v>84</v>
          </cell>
          <cell r="O6326">
            <v>84</v>
          </cell>
          <cell r="P6326">
            <v>85</v>
          </cell>
          <cell r="Q6326">
            <v>84</v>
          </cell>
          <cell r="R6326">
            <v>83</v>
          </cell>
          <cell r="S6326">
            <v>81</v>
          </cell>
          <cell r="T6326">
            <v>79</v>
          </cell>
          <cell r="U6326">
            <v>78</v>
          </cell>
          <cell r="V6326">
            <v>77</v>
          </cell>
          <cell r="W6326">
            <v>76</v>
          </cell>
          <cell r="X6326">
            <v>75</v>
          </cell>
          <cell r="Y6326">
            <v>74</v>
          </cell>
          <cell r="Z6326">
            <v>77.5</v>
          </cell>
          <cell r="AA6326">
            <v>85</v>
          </cell>
          <cell r="AB6326">
            <v>71</v>
          </cell>
          <cell r="AC6326">
            <v>123</v>
          </cell>
          <cell r="AD6326">
            <v>0</v>
          </cell>
          <cell r="AE6326">
            <v>238</v>
          </cell>
          <cell r="AF6326">
            <v>115</v>
          </cell>
          <cell r="AG6326">
            <v>0</v>
          </cell>
          <cell r="AH6326">
            <v>70</v>
          </cell>
          <cell r="AI6326">
            <v>0</v>
          </cell>
          <cell r="AJ6326">
            <v>0</v>
          </cell>
        </row>
        <row r="6327">
          <cell r="A6327">
            <v>33720</v>
          </cell>
          <cell r="B6327">
            <v>73</v>
          </cell>
          <cell r="C6327">
            <v>72</v>
          </cell>
          <cell r="D6327">
            <v>71</v>
          </cell>
          <cell r="E6327">
            <v>71</v>
          </cell>
          <cell r="F6327">
            <v>70</v>
          </cell>
          <cell r="G6327">
            <v>70</v>
          </cell>
          <cell r="H6327">
            <v>70</v>
          </cell>
          <cell r="I6327">
            <v>73</v>
          </cell>
          <cell r="J6327">
            <v>76</v>
          </cell>
          <cell r="K6327">
            <v>77</v>
          </cell>
          <cell r="L6327">
            <v>80</v>
          </cell>
          <cell r="M6327">
            <v>81</v>
          </cell>
          <cell r="N6327">
            <v>82</v>
          </cell>
          <cell r="O6327">
            <v>83</v>
          </cell>
          <cell r="P6327">
            <v>83</v>
          </cell>
          <cell r="Q6327">
            <v>82</v>
          </cell>
          <cell r="R6327">
            <v>79</v>
          </cell>
          <cell r="S6327">
            <v>77</v>
          </cell>
          <cell r="T6327">
            <v>74</v>
          </cell>
          <cell r="U6327">
            <v>72</v>
          </cell>
          <cell r="V6327">
            <v>71</v>
          </cell>
          <cell r="W6327">
            <v>70</v>
          </cell>
          <cell r="X6327">
            <v>67</v>
          </cell>
          <cell r="Y6327">
            <v>64</v>
          </cell>
          <cell r="Z6327">
            <v>74.5</v>
          </cell>
          <cell r="AA6327">
            <v>83</v>
          </cell>
          <cell r="AB6327">
            <v>64</v>
          </cell>
          <cell r="AC6327">
            <v>115</v>
          </cell>
          <cell r="AD6327">
            <v>0</v>
          </cell>
          <cell r="AE6327">
            <v>252</v>
          </cell>
          <cell r="AF6327">
            <v>137</v>
          </cell>
          <cell r="AG6327">
            <v>0</v>
          </cell>
          <cell r="AH6327">
            <v>70</v>
          </cell>
          <cell r="AI6327">
            <v>0</v>
          </cell>
          <cell r="AJ6327">
            <v>0</v>
          </cell>
        </row>
        <row r="6328">
          <cell r="A6328">
            <v>33721</v>
          </cell>
          <cell r="B6328">
            <v>62</v>
          </cell>
          <cell r="C6328">
            <v>61</v>
          </cell>
          <cell r="D6328">
            <v>61</v>
          </cell>
          <cell r="E6328">
            <v>60</v>
          </cell>
          <cell r="F6328">
            <v>59</v>
          </cell>
          <cell r="G6328">
            <v>58</v>
          </cell>
          <cell r="H6328">
            <v>60</v>
          </cell>
          <cell r="I6328">
            <v>63</v>
          </cell>
          <cell r="J6328">
            <v>67</v>
          </cell>
          <cell r="K6328">
            <v>69</v>
          </cell>
          <cell r="L6328">
            <v>71</v>
          </cell>
          <cell r="M6328">
            <v>71</v>
          </cell>
          <cell r="N6328">
            <v>72</v>
          </cell>
          <cell r="O6328">
            <v>74</v>
          </cell>
          <cell r="P6328">
            <v>73</v>
          </cell>
          <cell r="Q6328">
            <v>74</v>
          </cell>
          <cell r="R6328">
            <v>72</v>
          </cell>
          <cell r="S6328">
            <v>70</v>
          </cell>
          <cell r="T6328">
            <v>68</v>
          </cell>
          <cell r="U6328">
            <v>65</v>
          </cell>
          <cell r="V6328">
            <v>64</v>
          </cell>
          <cell r="W6328">
            <v>62</v>
          </cell>
          <cell r="X6328">
            <v>61</v>
          </cell>
          <cell r="Y6328">
            <v>60</v>
          </cell>
          <cell r="Z6328">
            <v>65.708333333333329</v>
          </cell>
          <cell r="AA6328">
            <v>74</v>
          </cell>
          <cell r="AB6328">
            <v>58</v>
          </cell>
          <cell r="AC6328">
            <v>137</v>
          </cell>
          <cell r="AD6328">
            <v>46</v>
          </cell>
          <cell r="AE6328">
            <v>221</v>
          </cell>
          <cell r="AF6328">
            <v>84</v>
          </cell>
          <cell r="AG6328">
            <v>0</v>
          </cell>
          <cell r="AH6328">
            <v>58</v>
          </cell>
          <cell r="AI6328">
            <v>2</v>
          </cell>
          <cell r="AJ6328">
            <v>0</v>
          </cell>
        </row>
        <row r="6329">
          <cell r="A6329">
            <v>33722</v>
          </cell>
          <cell r="B6329">
            <v>59</v>
          </cell>
          <cell r="C6329">
            <v>59</v>
          </cell>
          <cell r="D6329">
            <v>58</v>
          </cell>
          <cell r="E6329">
            <v>58</v>
          </cell>
          <cell r="F6329">
            <v>57</v>
          </cell>
          <cell r="G6329">
            <v>57</v>
          </cell>
          <cell r="H6329">
            <v>59</v>
          </cell>
          <cell r="I6329">
            <v>62</v>
          </cell>
          <cell r="J6329">
            <v>64</v>
          </cell>
          <cell r="K6329">
            <v>67</v>
          </cell>
          <cell r="L6329">
            <v>68</v>
          </cell>
          <cell r="M6329">
            <v>69</v>
          </cell>
          <cell r="N6329">
            <v>70</v>
          </cell>
          <cell r="O6329">
            <v>70</v>
          </cell>
          <cell r="P6329">
            <v>70</v>
          </cell>
          <cell r="Q6329">
            <v>70</v>
          </cell>
          <cell r="R6329">
            <v>71</v>
          </cell>
          <cell r="S6329">
            <v>69</v>
          </cell>
          <cell r="T6329">
            <v>66</v>
          </cell>
          <cell r="U6329">
            <v>64</v>
          </cell>
          <cell r="V6329">
            <v>62</v>
          </cell>
          <cell r="W6329">
            <v>60</v>
          </cell>
          <cell r="X6329">
            <v>58</v>
          </cell>
          <cell r="Y6329">
            <v>57</v>
          </cell>
          <cell r="Z6329">
            <v>63.5</v>
          </cell>
          <cell r="AA6329">
            <v>71</v>
          </cell>
          <cell r="AB6329">
            <v>57</v>
          </cell>
          <cell r="AC6329">
            <v>84</v>
          </cell>
          <cell r="AD6329">
            <v>123</v>
          </cell>
          <cell r="AE6329">
            <v>89</v>
          </cell>
          <cell r="AF6329">
            <v>5</v>
          </cell>
          <cell r="AG6329">
            <v>0</v>
          </cell>
          <cell r="AH6329">
            <v>57</v>
          </cell>
          <cell r="AI6329">
            <v>62</v>
          </cell>
          <cell r="AJ6329">
            <v>2</v>
          </cell>
        </row>
        <row r="6330">
          <cell r="A6330">
            <v>33723</v>
          </cell>
          <cell r="B6330">
            <v>56</v>
          </cell>
          <cell r="C6330">
            <v>55</v>
          </cell>
          <cell r="D6330">
            <v>54</v>
          </cell>
          <cell r="E6330">
            <v>53</v>
          </cell>
          <cell r="F6330">
            <v>53</v>
          </cell>
          <cell r="G6330">
            <v>53</v>
          </cell>
          <cell r="H6330">
            <v>55</v>
          </cell>
          <cell r="I6330">
            <v>61</v>
          </cell>
          <cell r="J6330">
            <v>65</v>
          </cell>
          <cell r="K6330">
            <v>68</v>
          </cell>
          <cell r="L6330">
            <v>71</v>
          </cell>
          <cell r="M6330">
            <v>73</v>
          </cell>
          <cell r="N6330">
            <v>73</v>
          </cell>
          <cell r="O6330">
            <v>75</v>
          </cell>
          <cell r="P6330">
            <v>75</v>
          </cell>
          <cell r="Q6330">
            <v>74</v>
          </cell>
          <cell r="R6330">
            <v>72</v>
          </cell>
          <cell r="S6330">
            <v>71</v>
          </cell>
          <cell r="T6330">
            <v>68</v>
          </cell>
          <cell r="U6330">
            <v>66</v>
          </cell>
          <cell r="V6330">
            <v>65</v>
          </cell>
          <cell r="W6330">
            <v>63</v>
          </cell>
          <cell r="X6330">
            <v>62</v>
          </cell>
          <cell r="Y6330">
            <v>61</v>
          </cell>
          <cell r="Z6330">
            <v>64.25</v>
          </cell>
          <cell r="AA6330">
            <v>75</v>
          </cell>
          <cell r="AB6330">
            <v>53</v>
          </cell>
          <cell r="AC6330">
            <v>5</v>
          </cell>
          <cell r="AD6330">
            <v>179</v>
          </cell>
          <cell r="AE6330">
            <v>5</v>
          </cell>
          <cell r="AF6330">
            <v>0</v>
          </cell>
          <cell r="AG6330">
            <v>0</v>
          </cell>
          <cell r="AH6330">
            <v>53</v>
          </cell>
          <cell r="AI6330">
            <v>90</v>
          </cell>
          <cell r="AJ6330">
            <v>62</v>
          </cell>
        </row>
        <row r="6331">
          <cell r="A6331">
            <v>33724</v>
          </cell>
          <cell r="B6331">
            <v>60</v>
          </cell>
          <cell r="C6331">
            <v>60</v>
          </cell>
          <cell r="D6331">
            <v>59</v>
          </cell>
          <cell r="E6331">
            <v>59</v>
          </cell>
          <cell r="F6331">
            <v>59</v>
          </cell>
          <cell r="G6331">
            <v>59</v>
          </cell>
          <cell r="H6331">
            <v>62</v>
          </cell>
          <cell r="I6331">
            <v>66</v>
          </cell>
          <cell r="J6331">
            <v>71</v>
          </cell>
          <cell r="K6331">
            <v>74</v>
          </cell>
          <cell r="L6331">
            <v>76</v>
          </cell>
          <cell r="M6331">
            <v>77</v>
          </cell>
          <cell r="N6331">
            <v>77</v>
          </cell>
          <cell r="O6331">
            <v>76</v>
          </cell>
          <cell r="P6331">
            <v>75</v>
          </cell>
          <cell r="Q6331">
            <v>76</v>
          </cell>
          <cell r="R6331">
            <v>75</v>
          </cell>
          <cell r="S6331">
            <v>74</v>
          </cell>
          <cell r="T6331">
            <v>70</v>
          </cell>
          <cell r="U6331">
            <v>69</v>
          </cell>
          <cell r="V6331">
            <v>68</v>
          </cell>
          <cell r="W6331">
            <v>67</v>
          </cell>
          <cell r="X6331">
            <v>65</v>
          </cell>
          <cell r="Y6331">
            <v>64</v>
          </cell>
          <cell r="Z6331">
            <v>68.25</v>
          </cell>
          <cell r="AA6331">
            <v>77</v>
          </cell>
          <cell r="AB6331">
            <v>59</v>
          </cell>
          <cell r="AC6331">
            <v>0</v>
          </cell>
          <cell r="AD6331">
            <v>146</v>
          </cell>
          <cell r="AE6331">
            <v>10</v>
          </cell>
          <cell r="AF6331">
            <v>10</v>
          </cell>
          <cell r="AG6331">
            <v>0</v>
          </cell>
          <cell r="AH6331">
            <v>53</v>
          </cell>
          <cell r="AI6331">
            <v>102</v>
          </cell>
          <cell r="AJ6331">
            <v>90</v>
          </cell>
        </row>
        <row r="6332">
          <cell r="A6332">
            <v>33725</v>
          </cell>
          <cell r="B6332">
            <v>62</v>
          </cell>
          <cell r="C6332">
            <v>61</v>
          </cell>
          <cell r="D6332">
            <v>61</v>
          </cell>
          <cell r="E6332">
            <v>59</v>
          </cell>
          <cell r="F6332">
            <v>59</v>
          </cell>
          <cell r="G6332">
            <v>59</v>
          </cell>
          <cell r="H6332">
            <v>62</v>
          </cell>
          <cell r="I6332">
            <v>67</v>
          </cell>
          <cell r="J6332">
            <v>73</v>
          </cell>
          <cell r="K6332">
            <v>76</v>
          </cell>
          <cell r="L6332">
            <v>79</v>
          </cell>
          <cell r="M6332">
            <v>81</v>
          </cell>
          <cell r="N6332">
            <v>82</v>
          </cell>
          <cell r="O6332">
            <v>82</v>
          </cell>
          <cell r="P6332">
            <v>83</v>
          </cell>
          <cell r="Q6332">
            <v>80</v>
          </cell>
          <cell r="R6332">
            <v>79</v>
          </cell>
          <cell r="S6332">
            <v>77</v>
          </cell>
          <cell r="T6332">
            <v>74</v>
          </cell>
          <cell r="U6332">
            <v>72</v>
          </cell>
          <cell r="V6332">
            <v>72</v>
          </cell>
          <cell r="W6332">
            <v>70</v>
          </cell>
          <cell r="X6332">
            <v>68</v>
          </cell>
          <cell r="Y6332">
            <v>66</v>
          </cell>
          <cell r="Z6332">
            <v>71</v>
          </cell>
          <cell r="AA6332">
            <v>83</v>
          </cell>
          <cell r="AB6332">
            <v>59</v>
          </cell>
          <cell r="AC6332">
            <v>10</v>
          </cell>
          <cell r="AD6332">
            <v>86</v>
          </cell>
          <cell r="AE6332">
            <v>42</v>
          </cell>
          <cell r="AF6332">
            <v>32</v>
          </cell>
          <cell r="AG6332">
            <v>0</v>
          </cell>
          <cell r="AH6332">
            <v>59</v>
          </cell>
          <cell r="AI6332">
            <v>47</v>
          </cell>
          <cell r="AJ6332">
            <v>102</v>
          </cell>
        </row>
        <row r="6333">
          <cell r="A6333">
            <v>33726</v>
          </cell>
          <cell r="B6333">
            <v>65</v>
          </cell>
          <cell r="C6333">
            <v>64</v>
          </cell>
          <cell r="D6333">
            <v>64</v>
          </cell>
          <cell r="E6333">
            <v>63</v>
          </cell>
          <cell r="F6333">
            <v>62</v>
          </cell>
          <cell r="G6333">
            <v>62</v>
          </cell>
          <cell r="H6333">
            <v>64</v>
          </cell>
          <cell r="I6333">
            <v>69</v>
          </cell>
          <cell r="J6333">
            <v>75</v>
          </cell>
          <cell r="K6333">
            <v>79</v>
          </cell>
          <cell r="L6333">
            <v>81</v>
          </cell>
          <cell r="M6333">
            <v>84</v>
          </cell>
          <cell r="N6333">
            <v>83</v>
          </cell>
          <cell r="O6333">
            <v>82</v>
          </cell>
          <cell r="P6333">
            <v>82</v>
          </cell>
          <cell r="Q6333">
            <v>82</v>
          </cell>
          <cell r="R6333">
            <v>79</v>
          </cell>
          <cell r="S6333">
            <v>78</v>
          </cell>
          <cell r="T6333">
            <v>75</v>
          </cell>
          <cell r="U6333">
            <v>72</v>
          </cell>
          <cell r="V6333">
            <v>72</v>
          </cell>
          <cell r="W6333">
            <v>71</v>
          </cell>
          <cell r="X6333">
            <v>69</v>
          </cell>
          <cell r="Y6333">
            <v>68</v>
          </cell>
          <cell r="Z6333">
            <v>72.708333333333329</v>
          </cell>
          <cell r="AA6333">
            <v>84</v>
          </cell>
          <cell r="AB6333">
            <v>62</v>
          </cell>
          <cell r="AC6333">
            <v>32</v>
          </cell>
          <cell r="AD6333">
            <v>57</v>
          </cell>
          <cell r="AE6333">
            <v>106</v>
          </cell>
          <cell r="AF6333">
            <v>74</v>
          </cell>
          <cell r="AG6333">
            <v>0</v>
          </cell>
          <cell r="AH6333">
            <v>59</v>
          </cell>
          <cell r="AI6333">
            <v>39</v>
          </cell>
          <cell r="AJ6333">
            <v>47</v>
          </cell>
        </row>
        <row r="6334">
          <cell r="A6334">
            <v>33727</v>
          </cell>
          <cell r="B6334">
            <v>68</v>
          </cell>
          <cell r="C6334">
            <v>66</v>
          </cell>
          <cell r="D6334">
            <v>64</v>
          </cell>
          <cell r="E6334">
            <v>63</v>
          </cell>
          <cell r="F6334">
            <v>64</v>
          </cell>
          <cell r="G6334">
            <v>63</v>
          </cell>
          <cell r="H6334">
            <v>66</v>
          </cell>
          <cell r="I6334">
            <v>73</v>
          </cell>
          <cell r="J6334">
            <v>77</v>
          </cell>
          <cell r="K6334">
            <v>80</v>
          </cell>
          <cell r="L6334">
            <v>83</v>
          </cell>
          <cell r="M6334">
            <v>84</v>
          </cell>
          <cell r="N6334">
            <v>85</v>
          </cell>
          <cell r="O6334">
            <v>85</v>
          </cell>
          <cell r="P6334">
            <v>85</v>
          </cell>
          <cell r="Q6334">
            <v>84</v>
          </cell>
          <cell r="R6334">
            <v>82</v>
          </cell>
          <cell r="S6334">
            <v>80</v>
          </cell>
          <cell r="T6334">
            <v>77</v>
          </cell>
          <cell r="U6334">
            <v>75</v>
          </cell>
          <cell r="V6334">
            <v>74</v>
          </cell>
          <cell r="W6334">
            <v>72</v>
          </cell>
          <cell r="X6334">
            <v>71</v>
          </cell>
          <cell r="Y6334">
            <v>71</v>
          </cell>
          <cell r="Z6334">
            <v>74.666666666666671</v>
          </cell>
          <cell r="AA6334">
            <v>85</v>
          </cell>
          <cell r="AB6334">
            <v>63</v>
          </cell>
          <cell r="AC6334">
            <v>74</v>
          </cell>
          <cell r="AD6334">
            <v>28</v>
          </cell>
          <cell r="AE6334">
            <v>162</v>
          </cell>
          <cell r="AF6334">
            <v>88</v>
          </cell>
          <cell r="AG6334">
            <v>0</v>
          </cell>
          <cell r="AH6334">
            <v>62</v>
          </cell>
          <cell r="AI6334">
            <v>18</v>
          </cell>
          <cell r="AJ6334">
            <v>39</v>
          </cell>
        </row>
        <row r="6335">
          <cell r="A6335">
            <v>33728</v>
          </cell>
          <cell r="B6335">
            <v>69</v>
          </cell>
          <cell r="C6335">
            <v>67</v>
          </cell>
          <cell r="D6335">
            <v>67</v>
          </cell>
          <cell r="E6335">
            <v>66</v>
          </cell>
          <cell r="F6335">
            <v>66</v>
          </cell>
          <cell r="G6335">
            <v>65</v>
          </cell>
          <cell r="H6335">
            <v>67</v>
          </cell>
          <cell r="I6335">
            <v>70</v>
          </cell>
          <cell r="J6335">
            <v>75</v>
          </cell>
          <cell r="K6335">
            <v>78</v>
          </cell>
          <cell r="L6335">
            <v>81</v>
          </cell>
          <cell r="M6335">
            <v>83</v>
          </cell>
          <cell r="N6335">
            <v>83</v>
          </cell>
          <cell r="O6335">
            <v>83</v>
          </cell>
          <cell r="P6335">
            <v>84</v>
          </cell>
          <cell r="Q6335">
            <v>85</v>
          </cell>
          <cell r="R6335">
            <v>82</v>
          </cell>
          <cell r="S6335">
            <v>80</v>
          </cell>
          <cell r="T6335">
            <v>77</v>
          </cell>
          <cell r="U6335">
            <v>74</v>
          </cell>
          <cell r="V6335">
            <v>72</v>
          </cell>
          <cell r="W6335">
            <v>70</v>
          </cell>
          <cell r="X6335">
            <v>68</v>
          </cell>
          <cell r="Y6335">
            <v>66</v>
          </cell>
          <cell r="Z6335">
            <v>74.083333333333329</v>
          </cell>
          <cell r="AA6335">
            <v>85</v>
          </cell>
          <cell r="AB6335">
            <v>65</v>
          </cell>
          <cell r="AC6335">
            <v>88</v>
          </cell>
          <cell r="AD6335">
            <v>11</v>
          </cell>
          <cell r="AE6335">
            <v>204</v>
          </cell>
          <cell r="AF6335">
            <v>116</v>
          </cell>
          <cell r="AG6335">
            <v>0</v>
          </cell>
          <cell r="AH6335">
            <v>63</v>
          </cell>
          <cell r="AI6335">
            <v>10</v>
          </cell>
          <cell r="AJ6335">
            <v>18</v>
          </cell>
        </row>
        <row r="6336">
          <cell r="A6336">
            <v>33729</v>
          </cell>
          <cell r="B6336">
            <v>66</v>
          </cell>
          <cell r="C6336">
            <v>66</v>
          </cell>
          <cell r="D6336">
            <v>65</v>
          </cell>
          <cell r="E6336">
            <v>65</v>
          </cell>
          <cell r="F6336">
            <v>65</v>
          </cell>
          <cell r="G6336">
            <v>65</v>
          </cell>
          <cell r="H6336">
            <v>66</v>
          </cell>
          <cell r="I6336">
            <v>71</v>
          </cell>
          <cell r="J6336">
            <v>75</v>
          </cell>
          <cell r="K6336">
            <v>79</v>
          </cell>
          <cell r="L6336">
            <v>81</v>
          </cell>
          <cell r="M6336">
            <v>83</v>
          </cell>
          <cell r="N6336">
            <v>84</v>
          </cell>
          <cell r="O6336">
            <v>83</v>
          </cell>
          <cell r="P6336">
            <v>83</v>
          </cell>
          <cell r="Q6336">
            <v>82</v>
          </cell>
          <cell r="R6336">
            <v>82</v>
          </cell>
          <cell r="S6336">
            <v>80</v>
          </cell>
          <cell r="T6336">
            <v>77</v>
          </cell>
          <cell r="U6336">
            <v>75</v>
          </cell>
          <cell r="V6336">
            <v>74</v>
          </cell>
          <cell r="W6336">
            <v>72</v>
          </cell>
          <cell r="X6336">
            <v>70</v>
          </cell>
          <cell r="Y6336">
            <v>69</v>
          </cell>
          <cell r="Z6336">
            <v>74.083333333333329</v>
          </cell>
          <cell r="AA6336">
            <v>84</v>
          </cell>
          <cell r="AB6336">
            <v>65</v>
          </cell>
          <cell r="AC6336">
            <v>116</v>
          </cell>
          <cell r="AD6336">
            <v>5</v>
          </cell>
          <cell r="AE6336">
            <v>217</v>
          </cell>
          <cell r="AF6336">
            <v>101</v>
          </cell>
          <cell r="AG6336">
            <v>0</v>
          </cell>
          <cell r="AH6336">
            <v>65</v>
          </cell>
          <cell r="AI6336">
            <v>1</v>
          </cell>
          <cell r="AJ6336">
            <v>10</v>
          </cell>
        </row>
        <row r="6337">
          <cell r="A6337">
            <v>33730</v>
          </cell>
          <cell r="B6337">
            <v>68</v>
          </cell>
          <cell r="C6337">
            <v>68</v>
          </cell>
          <cell r="D6337">
            <v>66</v>
          </cell>
          <cell r="E6337">
            <v>66</v>
          </cell>
          <cell r="F6337">
            <v>65</v>
          </cell>
          <cell r="G6337">
            <v>66</v>
          </cell>
          <cell r="H6337">
            <v>68</v>
          </cell>
          <cell r="I6337">
            <v>72</v>
          </cell>
          <cell r="J6337">
            <v>76</v>
          </cell>
          <cell r="K6337">
            <v>79</v>
          </cell>
          <cell r="L6337">
            <v>81</v>
          </cell>
          <cell r="M6337">
            <v>84</v>
          </cell>
          <cell r="N6337">
            <v>84</v>
          </cell>
          <cell r="O6337">
            <v>86</v>
          </cell>
          <cell r="P6337">
            <v>83</v>
          </cell>
          <cell r="Q6337">
            <v>84</v>
          </cell>
          <cell r="R6337">
            <v>83</v>
          </cell>
          <cell r="S6337">
            <v>80</v>
          </cell>
          <cell r="T6337">
            <v>76</v>
          </cell>
          <cell r="U6337">
            <v>73</v>
          </cell>
          <cell r="V6337">
            <v>71</v>
          </cell>
          <cell r="W6337">
            <v>71</v>
          </cell>
          <cell r="X6337">
            <v>70</v>
          </cell>
          <cell r="Y6337">
            <v>69</v>
          </cell>
          <cell r="Z6337">
            <v>74.541666666666671</v>
          </cell>
          <cell r="AA6337">
            <v>86</v>
          </cell>
          <cell r="AB6337">
            <v>65</v>
          </cell>
          <cell r="AC6337">
            <v>101</v>
          </cell>
          <cell r="AD6337">
            <v>5</v>
          </cell>
          <cell r="AE6337">
            <v>203</v>
          </cell>
          <cell r="AF6337">
            <v>102</v>
          </cell>
          <cell r="AG6337">
            <v>0</v>
          </cell>
          <cell r="AH6337">
            <v>65</v>
          </cell>
          <cell r="AI6337">
            <v>4</v>
          </cell>
          <cell r="AJ6337">
            <v>1</v>
          </cell>
        </row>
        <row r="6338">
          <cell r="A6338">
            <v>33731</v>
          </cell>
          <cell r="B6338">
            <v>69</v>
          </cell>
          <cell r="C6338">
            <v>68</v>
          </cell>
          <cell r="D6338">
            <v>67</v>
          </cell>
          <cell r="E6338">
            <v>66</v>
          </cell>
          <cell r="F6338">
            <v>65</v>
          </cell>
          <cell r="G6338">
            <v>65</v>
          </cell>
          <cell r="H6338">
            <v>67</v>
          </cell>
          <cell r="I6338">
            <v>70</v>
          </cell>
          <cell r="J6338">
            <v>72</v>
          </cell>
          <cell r="K6338">
            <v>74</v>
          </cell>
          <cell r="L6338">
            <v>75</v>
          </cell>
          <cell r="M6338">
            <v>77</v>
          </cell>
          <cell r="N6338">
            <v>79</v>
          </cell>
          <cell r="O6338">
            <v>79</v>
          </cell>
          <cell r="P6338">
            <v>77</v>
          </cell>
          <cell r="Q6338">
            <v>75</v>
          </cell>
          <cell r="R6338">
            <v>74</v>
          </cell>
          <cell r="S6338">
            <v>72</v>
          </cell>
          <cell r="T6338">
            <v>68</v>
          </cell>
          <cell r="U6338">
            <v>65</v>
          </cell>
          <cell r="V6338">
            <v>63</v>
          </cell>
          <cell r="W6338">
            <v>62</v>
          </cell>
          <cell r="X6338">
            <v>60</v>
          </cell>
          <cell r="Y6338">
            <v>60</v>
          </cell>
          <cell r="Z6338">
            <v>69.541666666666671</v>
          </cell>
          <cell r="AA6338">
            <v>79</v>
          </cell>
          <cell r="AB6338">
            <v>60</v>
          </cell>
          <cell r="AC6338">
            <v>102</v>
          </cell>
          <cell r="AD6338">
            <v>3</v>
          </cell>
          <cell r="AE6338">
            <v>207</v>
          </cell>
          <cell r="AF6338">
            <v>105</v>
          </cell>
          <cell r="AG6338">
            <v>0</v>
          </cell>
          <cell r="AH6338">
            <v>65</v>
          </cell>
          <cell r="AI6338">
            <v>1</v>
          </cell>
          <cell r="AJ6338">
            <v>4</v>
          </cell>
        </row>
        <row r="6339">
          <cell r="A6339">
            <v>33732</v>
          </cell>
          <cell r="B6339">
            <v>57</v>
          </cell>
          <cell r="C6339">
            <v>57</v>
          </cell>
          <cell r="D6339">
            <v>56</v>
          </cell>
          <cell r="E6339">
            <v>55</v>
          </cell>
          <cell r="F6339">
            <v>54</v>
          </cell>
          <cell r="G6339">
            <v>55</v>
          </cell>
          <cell r="H6339">
            <v>58</v>
          </cell>
          <cell r="I6339">
            <v>63</v>
          </cell>
          <cell r="J6339">
            <v>67</v>
          </cell>
          <cell r="K6339">
            <v>69</v>
          </cell>
          <cell r="L6339">
            <v>72</v>
          </cell>
          <cell r="M6339">
            <v>72</v>
          </cell>
          <cell r="N6339">
            <v>74</v>
          </cell>
          <cell r="O6339">
            <v>75</v>
          </cell>
          <cell r="P6339">
            <v>77</v>
          </cell>
          <cell r="Q6339">
            <v>76</v>
          </cell>
          <cell r="R6339">
            <v>76</v>
          </cell>
          <cell r="S6339">
            <v>74</v>
          </cell>
          <cell r="T6339">
            <v>70</v>
          </cell>
          <cell r="U6339">
            <v>68</v>
          </cell>
          <cell r="V6339">
            <v>66</v>
          </cell>
          <cell r="W6339">
            <v>65</v>
          </cell>
          <cell r="X6339">
            <v>64</v>
          </cell>
          <cell r="Y6339">
            <v>63</v>
          </cell>
          <cell r="Z6339">
            <v>65.958333333333329</v>
          </cell>
          <cell r="AA6339">
            <v>77</v>
          </cell>
          <cell r="AB6339">
            <v>54</v>
          </cell>
          <cell r="AC6339">
            <v>105</v>
          </cell>
          <cell r="AD6339">
            <v>95</v>
          </cell>
          <cell r="AE6339">
            <v>139</v>
          </cell>
          <cell r="AF6339">
            <v>34</v>
          </cell>
          <cell r="AG6339">
            <v>0</v>
          </cell>
          <cell r="AH6339">
            <v>54</v>
          </cell>
          <cell r="AI6339">
            <v>22</v>
          </cell>
          <cell r="AJ6339">
            <v>1</v>
          </cell>
        </row>
        <row r="6340">
          <cell r="A6340">
            <v>33733</v>
          </cell>
          <cell r="B6340">
            <v>62</v>
          </cell>
          <cell r="C6340">
            <v>61</v>
          </cell>
          <cell r="D6340">
            <v>60</v>
          </cell>
          <cell r="E6340">
            <v>59</v>
          </cell>
          <cell r="F6340">
            <v>59</v>
          </cell>
          <cell r="G6340">
            <v>58</v>
          </cell>
          <cell r="H6340">
            <v>62</v>
          </cell>
          <cell r="I6340">
            <v>67</v>
          </cell>
          <cell r="J6340">
            <v>72</v>
          </cell>
          <cell r="K6340">
            <v>75</v>
          </cell>
          <cell r="L6340">
            <v>77</v>
          </cell>
          <cell r="M6340">
            <v>79</v>
          </cell>
          <cell r="N6340">
            <v>80</v>
          </cell>
          <cell r="O6340">
            <v>80</v>
          </cell>
          <cell r="P6340">
            <v>79</v>
          </cell>
          <cell r="Q6340">
            <v>79</v>
          </cell>
          <cell r="R6340">
            <v>77</v>
          </cell>
          <cell r="S6340">
            <v>76</v>
          </cell>
          <cell r="T6340">
            <v>74</v>
          </cell>
          <cell r="U6340">
            <v>72</v>
          </cell>
          <cell r="V6340">
            <v>72</v>
          </cell>
          <cell r="W6340">
            <v>71</v>
          </cell>
          <cell r="X6340">
            <v>70</v>
          </cell>
          <cell r="Y6340">
            <v>69</v>
          </cell>
          <cell r="Z6340">
            <v>70.416666666666671</v>
          </cell>
          <cell r="AA6340">
            <v>80</v>
          </cell>
          <cell r="AB6340">
            <v>58</v>
          </cell>
          <cell r="AC6340">
            <v>34</v>
          </cell>
          <cell r="AD6340">
            <v>120</v>
          </cell>
          <cell r="AE6340">
            <v>54</v>
          </cell>
          <cell r="AF6340">
            <v>20</v>
          </cell>
          <cell r="AG6340">
            <v>0</v>
          </cell>
          <cell r="AH6340">
            <v>54</v>
          </cell>
          <cell r="AI6340">
            <v>79</v>
          </cell>
          <cell r="AJ6340">
            <v>22</v>
          </cell>
        </row>
        <row r="6341">
          <cell r="A6341">
            <v>33734</v>
          </cell>
          <cell r="B6341">
            <v>68</v>
          </cell>
          <cell r="C6341">
            <v>68</v>
          </cell>
          <cell r="D6341">
            <v>67</v>
          </cell>
          <cell r="E6341">
            <v>65</v>
          </cell>
          <cell r="F6341">
            <v>65</v>
          </cell>
          <cell r="G6341">
            <v>64</v>
          </cell>
          <cell r="H6341">
            <v>68</v>
          </cell>
          <cell r="I6341">
            <v>75</v>
          </cell>
          <cell r="J6341">
            <v>78</v>
          </cell>
          <cell r="K6341">
            <v>80</v>
          </cell>
          <cell r="L6341">
            <v>82</v>
          </cell>
          <cell r="M6341">
            <v>82</v>
          </cell>
          <cell r="N6341">
            <v>82</v>
          </cell>
          <cell r="O6341">
            <v>83</v>
          </cell>
          <cell r="P6341">
            <v>83</v>
          </cell>
          <cell r="Q6341">
            <v>82</v>
          </cell>
          <cell r="R6341">
            <v>80</v>
          </cell>
          <cell r="S6341">
            <v>79</v>
          </cell>
          <cell r="T6341">
            <v>77</v>
          </cell>
          <cell r="U6341">
            <v>75</v>
          </cell>
          <cell r="V6341">
            <v>73</v>
          </cell>
          <cell r="W6341">
            <v>72</v>
          </cell>
          <cell r="X6341">
            <v>71</v>
          </cell>
          <cell r="Y6341">
            <v>70</v>
          </cell>
          <cell r="Z6341">
            <v>74.541666666666671</v>
          </cell>
          <cell r="AA6341">
            <v>83</v>
          </cell>
          <cell r="AB6341">
            <v>64</v>
          </cell>
          <cell r="AC6341">
            <v>20</v>
          </cell>
          <cell r="AD6341">
            <v>45</v>
          </cell>
          <cell r="AE6341">
            <v>76</v>
          </cell>
          <cell r="AF6341">
            <v>56</v>
          </cell>
          <cell r="AG6341">
            <v>0</v>
          </cell>
          <cell r="AH6341">
            <v>58</v>
          </cell>
          <cell r="AI6341">
            <v>41</v>
          </cell>
          <cell r="AJ6341">
            <v>79</v>
          </cell>
        </row>
        <row r="6342">
          <cell r="A6342">
            <v>33735</v>
          </cell>
          <cell r="B6342">
            <v>70</v>
          </cell>
          <cell r="C6342">
            <v>69</v>
          </cell>
          <cell r="D6342">
            <v>68</v>
          </cell>
          <cell r="E6342">
            <v>67</v>
          </cell>
          <cell r="F6342">
            <v>66</v>
          </cell>
          <cell r="G6342">
            <v>65</v>
          </cell>
          <cell r="H6342">
            <v>70</v>
          </cell>
          <cell r="I6342">
            <v>75</v>
          </cell>
          <cell r="J6342">
            <v>78</v>
          </cell>
          <cell r="K6342">
            <v>80</v>
          </cell>
          <cell r="L6342">
            <v>81</v>
          </cell>
          <cell r="M6342">
            <v>82</v>
          </cell>
          <cell r="N6342">
            <v>83</v>
          </cell>
          <cell r="O6342">
            <v>83</v>
          </cell>
          <cell r="P6342">
            <v>82</v>
          </cell>
          <cell r="Q6342">
            <v>80</v>
          </cell>
          <cell r="R6342">
            <v>80</v>
          </cell>
          <cell r="S6342">
            <v>79</v>
          </cell>
          <cell r="T6342">
            <v>76</v>
          </cell>
          <cell r="U6342">
            <v>74</v>
          </cell>
          <cell r="V6342">
            <v>73</v>
          </cell>
          <cell r="W6342">
            <v>72</v>
          </cell>
          <cell r="X6342">
            <v>71</v>
          </cell>
          <cell r="Y6342">
            <v>70</v>
          </cell>
          <cell r="Z6342">
            <v>74.75</v>
          </cell>
          <cell r="AA6342">
            <v>83</v>
          </cell>
          <cell r="AB6342">
            <v>65</v>
          </cell>
          <cell r="AC6342">
            <v>56</v>
          </cell>
          <cell r="AD6342">
            <v>5</v>
          </cell>
          <cell r="AE6342">
            <v>159</v>
          </cell>
          <cell r="AF6342">
            <v>103</v>
          </cell>
          <cell r="AG6342">
            <v>0</v>
          </cell>
          <cell r="AH6342">
            <v>64</v>
          </cell>
          <cell r="AI6342">
            <v>4</v>
          </cell>
          <cell r="AJ6342">
            <v>41</v>
          </cell>
        </row>
        <row r="6343">
          <cell r="A6343">
            <v>33736</v>
          </cell>
          <cell r="B6343">
            <v>69</v>
          </cell>
          <cell r="C6343">
            <v>67</v>
          </cell>
          <cell r="D6343">
            <v>67</v>
          </cell>
          <cell r="E6343">
            <v>66</v>
          </cell>
          <cell r="F6343">
            <v>65</v>
          </cell>
          <cell r="G6343">
            <v>66</v>
          </cell>
          <cell r="H6343">
            <v>69</v>
          </cell>
          <cell r="I6343">
            <v>75</v>
          </cell>
          <cell r="J6343">
            <v>78</v>
          </cell>
          <cell r="K6343">
            <v>80</v>
          </cell>
          <cell r="L6343">
            <v>82</v>
          </cell>
          <cell r="M6343">
            <v>83</v>
          </cell>
          <cell r="N6343">
            <v>84</v>
          </cell>
          <cell r="O6343">
            <v>83</v>
          </cell>
          <cell r="P6343">
            <v>83</v>
          </cell>
          <cell r="Q6343">
            <v>83</v>
          </cell>
          <cell r="R6343">
            <v>81</v>
          </cell>
          <cell r="S6343">
            <v>79</v>
          </cell>
          <cell r="T6343">
            <v>77</v>
          </cell>
          <cell r="U6343">
            <v>75</v>
          </cell>
          <cell r="V6343">
            <v>74</v>
          </cell>
          <cell r="W6343">
            <v>74</v>
          </cell>
          <cell r="X6343">
            <v>73</v>
          </cell>
          <cell r="Y6343">
            <v>72</v>
          </cell>
          <cell r="Z6343">
            <v>75.208333333333329</v>
          </cell>
          <cell r="AA6343">
            <v>84</v>
          </cell>
          <cell r="AB6343">
            <v>65</v>
          </cell>
          <cell r="AC6343">
            <v>103</v>
          </cell>
          <cell r="AD6343">
            <v>2</v>
          </cell>
          <cell r="AE6343">
            <v>201</v>
          </cell>
          <cell r="AF6343">
            <v>98</v>
          </cell>
          <cell r="AG6343">
            <v>0</v>
          </cell>
          <cell r="AH6343">
            <v>65</v>
          </cell>
          <cell r="AI6343">
            <v>1</v>
          </cell>
          <cell r="AJ6343">
            <v>4</v>
          </cell>
        </row>
        <row r="6344">
          <cell r="A6344">
            <v>33737</v>
          </cell>
          <cell r="B6344">
            <v>71</v>
          </cell>
          <cell r="C6344">
            <v>69</v>
          </cell>
          <cell r="D6344">
            <v>69</v>
          </cell>
          <cell r="E6344">
            <v>67</v>
          </cell>
          <cell r="F6344">
            <v>66</v>
          </cell>
          <cell r="G6344">
            <v>67</v>
          </cell>
          <cell r="H6344">
            <v>70</v>
          </cell>
          <cell r="I6344">
            <v>75</v>
          </cell>
          <cell r="J6344">
            <v>78</v>
          </cell>
          <cell r="K6344">
            <v>82</v>
          </cell>
          <cell r="L6344">
            <v>84</v>
          </cell>
          <cell r="M6344">
            <v>85</v>
          </cell>
          <cell r="N6344">
            <v>85</v>
          </cell>
          <cell r="O6344">
            <v>84</v>
          </cell>
          <cell r="P6344">
            <v>84</v>
          </cell>
          <cell r="Q6344">
            <v>83</v>
          </cell>
          <cell r="R6344">
            <v>82</v>
          </cell>
          <cell r="S6344">
            <v>79</v>
          </cell>
          <cell r="T6344">
            <v>76</v>
          </cell>
          <cell r="U6344">
            <v>74</v>
          </cell>
          <cell r="V6344">
            <v>73</v>
          </cell>
          <cell r="W6344">
            <v>73</v>
          </cell>
          <cell r="X6344">
            <v>72</v>
          </cell>
          <cell r="Y6344">
            <v>72</v>
          </cell>
          <cell r="Z6344">
            <v>75.833333333333329</v>
          </cell>
          <cell r="AA6344">
            <v>85</v>
          </cell>
          <cell r="AB6344">
            <v>66</v>
          </cell>
          <cell r="AC6344">
            <v>98</v>
          </cell>
          <cell r="AD6344">
            <v>1</v>
          </cell>
          <cell r="AE6344">
            <v>210</v>
          </cell>
          <cell r="AF6344">
            <v>112</v>
          </cell>
          <cell r="AG6344">
            <v>0</v>
          </cell>
          <cell r="AH6344">
            <v>65</v>
          </cell>
          <cell r="AI6344">
            <v>1</v>
          </cell>
          <cell r="AJ6344">
            <v>1</v>
          </cell>
        </row>
        <row r="6345">
          <cell r="A6345">
            <v>33738</v>
          </cell>
          <cell r="B6345">
            <v>71</v>
          </cell>
          <cell r="C6345">
            <v>69</v>
          </cell>
          <cell r="D6345">
            <v>70</v>
          </cell>
          <cell r="E6345">
            <v>69</v>
          </cell>
          <cell r="F6345">
            <v>68</v>
          </cell>
          <cell r="G6345">
            <v>68</v>
          </cell>
          <cell r="H6345">
            <v>70</v>
          </cell>
          <cell r="I6345">
            <v>74</v>
          </cell>
          <cell r="J6345">
            <v>77</v>
          </cell>
          <cell r="K6345">
            <v>80</v>
          </cell>
          <cell r="L6345">
            <v>82</v>
          </cell>
          <cell r="M6345">
            <v>83</v>
          </cell>
          <cell r="N6345">
            <v>81</v>
          </cell>
          <cell r="O6345">
            <v>81</v>
          </cell>
          <cell r="P6345">
            <v>80</v>
          </cell>
          <cell r="Q6345">
            <v>81</v>
          </cell>
          <cell r="R6345">
            <v>82</v>
          </cell>
          <cell r="S6345">
            <v>80</v>
          </cell>
          <cell r="T6345">
            <v>78</v>
          </cell>
          <cell r="U6345">
            <v>76</v>
          </cell>
          <cell r="V6345">
            <v>74</v>
          </cell>
          <cell r="W6345">
            <v>73</v>
          </cell>
          <cell r="X6345">
            <v>72</v>
          </cell>
          <cell r="Y6345">
            <v>72</v>
          </cell>
          <cell r="Z6345">
            <v>75.458333333333329</v>
          </cell>
          <cell r="AA6345">
            <v>83</v>
          </cell>
          <cell r="AB6345">
            <v>68</v>
          </cell>
          <cell r="AC6345">
            <v>112</v>
          </cell>
          <cell r="AD6345">
            <v>0</v>
          </cell>
          <cell r="AE6345">
            <v>229</v>
          </cell>
          <cell r="AF6345">
            <v>117</v>
          </cell>
          <cell r="AG6345">
            <v>0</v>
          </cell>
          <cell r="AH6345">
            <v>66</v>
          </cell>
          <cell r="AI6345">
            <v>0</v>
          </cell>
          <cell r="AJ6345">
            <v>1</v>
          </cell>
        </row>
        <row r="6346">
          <cell r="A6346">
            <v>33739</v>
          </cell>
          <cell r="B6346">
            <v>71</v>
          </cell>
          <cell r="C6346">
            <v>71</v>
          </cell>
          <cell r="D6346">
            <v>70</v>
          </cell>
          <cell r="E6346">
            <v>71</v>
          </cell>
          <cell r="F6346">
            <v>70</v>
          </cell>
          <cell r="G6346">
            <v>71</v>
          </cell>
          <cell r="H6346">
            <v>73</v>
          </cell>
          <cell r="I6346">
            <v>76</v>
          </cell>
          <cell r="J6346">
            <v>80</v>
          </cell>
          <cell r="K6346">
            <v>82</v>
          </cell>
          <cell r="L6346">
            <v>84</v>
          </cell>
          <cell r="M6346">
            <v>84</v>
          </cell>
          <cell r="N6346">
            <v>83</v>
          </cell>
          <cell r="O6346">
            <v>85</v>
          </cell>
          <cell r="P6346">
            <v>84</v>
          </cell>
          <cell r="Q6346">
            <v>83</v>
          </cell>
          <cell r="R6346">
            <v>82</v>
          </cell>
          <cell r="S6346">
            <v>80</v>
          </cell>
          <cell r="T6346">
            <v>79</v>
          </cell>
          <cell r="U6346">
            <v>77</v>
          </cell>
          <cell r="V6346">
            <v>77</v>
          </cell>
          <cell r="W6346">
            <v>77</v>
          </cell>
          <cell r="X6346">
            <v>76</v>
          </cell>
          <cell r="Y6346">
            <v>75</v>
          </cell>
          <cell r="Z6346">
            <v>77.541666666666671</v>
          </cell>
          <cell r="AA6346">
            <v>85</v>
          </cell>
          <cell r="AB6346">
            <v>70</v>
          </cell>
          <cell r="AC6346">
            <v>117</v>
          </cell>
          <cell r="AD6346">
            <v>0</v>
          </cell>
          <cell r="AE6346">
            <v>219</v>
          </cell>
          <cell r="AF6346">
            <v>102</v>
          </cell>
          <cell r="AG6346">
            <v>0</v>
          </cell>
          <cell r="AH6346">
            <v>68</v>
          </cell>
          <cell r="AI6346">
            <v>0</v>
          </cell>
          <cell r="AJ6346">
            <v>0</v>
          </cell>
        </row>
        <row r="6347">
          <cell r="A6347">
            <v>33740</v>
          </cell>
          <cell r="B6347">
            <v>75</v>
          </cell>
          <cell r="C6347">
            <v>75</v>
          </cell>
          <cell r="D6347">
            <v>75</v>
          </cell>
          <cell r="E6347">
            <v>75</v>
          </cell>
          <cell r="F6347">
            <v>74</v>
          </cell>
          <cell r="G6347">
            <v>75</v>
          </cell>
          <cell r="H6347">
            <v>75</v>
          </cell>
          <cell r="I6347">
            <v>79</v>
          </cell>
          <cell r="J6347">
            <v>81</v>
          </cell>
          <cell r="K6347">
            <v>81</v>
          </cell>
          <cell r="L6347">
            <v>84</v>
          </cell>
          <cell r="M6347">
            <v>85</v>
          </cell>
          <cell r="N6347">
            <v>84</v>
          </cell>
          <cell r="O6347">
            <v>85</v>
          </cell>
          <cell r="P6347">
            <v>84</v>
          </cell>
          <cell r="Q6347">
            <v>83</v>
          </cell>
          <cell r="R6347">
            <v>81</v>
          </cell>
          <cell r="S6347">
            <v>79</v>
          </cell>
          <cell r="T6347">
            <v>78</v>
          </cell>
          <cell r="U6347">
            <v>77</v>
          </cell>
          <cell r="V6347">
            <v>76</v>
          </cell>
          <cell r="W6347">
            <v>77</v>
          </cell>
          <cell r="X6347">
            <v>76</v>
          </cell>
          <cell r="Y6347">
            <v>76</v>
          </cell>
          <cell r="Z6347">
            <v>78.75</v>
          </cell>
          <cell r="AA6347">
            <v>85</v>
          </cell>
          <cell r="AB6347">
            <v>74</v>
          </cell>
          <cell r="AC6347">
            <v>102</v>
          </cell>
          <cell r="AD6347">
            <v>0</v>
          </cell>
          <cell r="AE6347">
            <v>243</v>
          </cell>
          <cell r="AF6347">
            <v>141</v>
          </cell>
          <cell r="AG6347">
            <v>0</v>
          </cell>
          <cell r="AH6347">
            <v>70</v>
          </cell>
          <cell r="AI6347">
            <v>0</v>
          </cell>
          <cell r="AJ6347">
            <v>0</v>
          </cell>
        </row>
        <row r="6348">
          <cell r="A6348">
            <v>33741</v>
          </cell>
          <cell r="B6348">
            <v>76</v>
          </cell>
          <cell r="C6348">
            <v>76</v>
          </cell>
          <cell r="D6348">
            <v>76</v>
          </cell>
          <cell r="E6348">
            <v>76</v>
          </cell>
          <cell r="F6348">
            <v>75</v>
          </cell>
          <cell r="G6348">
            <v>76</v>
          </cell>
          <cell r="H6348">
            <v>77</v>
          </cell>
          <cell r="I6348">
            <v>79</v>
          </cell>
          <cell r="J6348">
            <v>81</v>
          </cell>
          <cell r="K6348">
            <v>82</v>
          </cell>
          <cell r="L6348">
            <v>84</v>
          </cell>
          <cell r="M6348">
            <v>84</v>
          </cell>
          <cell r="N6348">
            <v>83</v>
          </cell>
          <cell r="O6348">
            <v>85</v>
          </cell>
          <cell r="P6348">
            <v>84</v>
          </cell>
          <cell r="Q6348">
            <v>83</v>
          </cell>
          <cell r="R6348">
            <v>81</v>
          </cell>
          <cell r="S6348">
            <v>79</v>
          </cell>
          <cell r="T6348">
            <v>77</v>
          </cell>
          <cell r="U6348">
            <v>77</v>
          </cell>
          <cell r="V6348">
            <v>76</v>
          </cell>
          <cell r="W6348">
            <v>76</v>
          </cell>
          <cell r="X6348">
            <v>76</v>
          </cell>
          <cell r="Y6348">
            <v>75</v>
          </cell>
          <cell r="Z6348">
            <v>78.916666666666671</v>
          </cell>
          <cell r="AA6348">
            <v>85</v>
          </cell>
          <cell r="AB6348">
            <v>75</v>
          </cell>
          <cell r="AC6348">
            <v>141</v>
          </cell>
          <cell r="AD6348">
            <v>0</v>
          </cell>
          <cell r="AE6348">
            <v>303</v>
          </cell>
          <cell r="AF6348">
            <v>162</v>
          </cell>
          <cell r="AG6348">
            <v>0</v>
          </cell>
          <cell r="AH6348">
            <v>74</v>
          </cell>
          <cell r="AI6348">
            <v>0</v>
          </cell>
          <cell r="AJ6348">
            <v>0</v>
          </cell>
        </row>
        <row r="6349">
          <cell r="A6349">
            <v>33742</v>
          </cell>
          <cell r="B6349">
            <v>75</v>
          </cell>
          <cell r="C6349">
            <v>75</v>
          </cell>
          <cell r="D6349">
            <v>74</v>
          </cell>
          <cell r="E6349">
            <v>75</v>
          </cell>
          <cell r="F6349">
            <v>74</v>
          </cell>
          <cell r="G6349">
            <v>75</v>
          </cell>
          <cell r="H6349">
            <v>77</v>
          </cell>
          <cell r="I6349">
            <v>79</v>
          </cell>
          <cell r="J6349">
            <v>81</v>
          </cell>
          <cell r="K6349">
            <v>81</v>
          </cell>
          <cell r="L6349">
            <v>83</v>
          </cell>
          <cell r="M6349">
            <v>82</v>
          </cell>
          <cell r="N6349">
            <v>83</v>
          </cell>
          <cell r="O6349">
            <v>84</v>
          </cell>
          <cell r="P6349">
            <v>84</v>
          </cell>
          <cell r="Q6349">
            <v>83</v>
          </cell>
          <cell r="R6349">
            <v>81</v>
          </cell>
          <cell r="S6349">
            <v>80</v>
          </cell>
          <cell r="T6349">
            <v>78</v>
          </cell>
          <cell r="U6349">
            <v>77</v>
          </cell>
          <cell r="V6349">
            <v>76</v>
          </cell>
          <cell r="W6349">
            <v>76</v>
          </cell>
          <cell r="X6349">
            <v>76</v>
          </cell>
          <cell r="Y6349">
            <v>75</v>
          </cell>
          <cell r="Z6349">
            <v>78.5</v>
          </cell>
          <cell r="AA6349">
            <v>84</v>
          </cell>
          <cell r="AB6349">
            <v>74</v>
          </cell>
          <cell r="AC6349">
            <v>162</v>
          </cell>
          <cell r="AD6349">
            <v>0</v>
          </cell>
          <cell r="AE6349">
            <v>328</v>
          </cell>
          <cell r="AF6349">
            <v>166</v>
          </cell>
          <cell r="AG6349">
            <v>0</v>
          </cell>
          <cell r="AH6349">
            <v>74</v>
          </cell>
          <cell r="AI6349">
            <v>0</v>
          </cell>
          <cell r="AJ6349">
            <v>0</v>
          </cell>
        </row>
        <row r="6350">
          <cell r="A6350">
            <v>33743</v>
          </cell>
          <cell r="B6350">
            <v>75</v>
          </cell>
          <cell r="C6350">
            <v>74</v>
          </cell>
          <cell r="D6350">
            <v>74</v>
          </cell>
          <cell r="E6350">
            <v>74</v>
          </cell>
          <cell r="F6350">
            <v>74</v>
          </cell>
          <cell r="G6350">
            <v>74</v>
          </cell>
          <cell r="H6350">
            <v>75</v>
          </cell>
          <cell r="I6350">
            <v>77</v>
          </cell>
          <cell r="J6350">
            <v>79</v>
          </cell>
          <cell r="K6350">
            <v>81</v>
          </cell>
          <cell r="L6350">
            <v>82</v>
          </cell>
          <cell r="M6350">
            <v>83</v>
          </cell>
          <cell r="N6350">
            <v>83</v>
          </cell>
          <cell r="O6350">
            <v>83</v>
          </cell>
          <cell r="P6350">
            <v>83</v>
          </cell>
          <cell r="Q6350">
            <v>82</v>
          </cell>
          <cell r="R6350">
            <v>82</v>
          </cell>
          <cell r="S6350">
            <v>80</v>
          </cell>
          <cell r="T6350">
            <v>78</v>
          </cell>
          <cell r="U6350">
            <v>77</v>
          </cell>
          <cell r="V6350">
            <v>76</v>
          </cell>
          <cell r="W6350">
            <v>76</v>
          </cell>
          <cell r="X6350">
            <v>75</v>
          </cell>
          <cell r="Y6350">
            <v>75</v>
          </cell>
          <cell r="Z6350">
            <v>78</v>
          </cell>
          <cell r="AA6350">
            <v>83</v>
          </cell>
          <cell r="AB6350">
            <v>74</v>
          </cell>
          <cell r="AC6350">
            <v>166</v>
          </cell>
          <cell r="AD6350">
            <v>0</v>
          </cell>
          <cell r="AE6350">
            <v>322</v>
          </cell>
          <cell r="AF6350">
            <v>156</v>
          </cell>
          <cell r="AG6350">
            <v>0</v>
          </cell>
          <cell r="AH6350">
            <v>74</v>
          </cell>
          <cell r="AI6350">
            <v>0</v>
          </cell>
          <cell r="AJ6350">
            <v>0</v>
          </cell>
        </row>
        <row r="6351">
          <cell r="A6351">
            <v>33744</v>
          </cell>
          <cell r="B6351">
            <v>74</v>
          </cell>
          <cell r="C6351">
            <v>74</v>
          </cell>
          <cell r="D6351">
            <v>73</v>
          </cell>
          <cell r="E6351">
            <v>73</v>
          </cell>
          <cell r="F6351">
            <v>73</v>
          </cell>
          <cell r="G6351">
            <v>73</v>
          </cell>
          <cell r="H6351">
            <v>75</v>
          </cell>
          <cell r="I6351">
            <v>78</v>
          </cell>
          <cell r="J6351">
            <v>80</v>
          </cell>
          <cell r="K6351">
            <v>82</v>
          </cell>
          <cell r="L6351">
            <v>82</v>
          </cell>
          <cell r="M6351">
            <v>81</v>
          </cell>
          <cell r="N6351">
            <v>83</v>
          </cell>
          <cell r="O6351">
            <v>83</v>
          </cell>
          <cell r="P6351">
            <v>83</v>
          </cell>
          <cell r="Q6351">
            <v>82</v>
          </cell>
          <cell r="R6351">
            <v>81</v>
          </cell>
          <cell r="S6351">
            <v>79</v>
          </cell>
          <cell r="T6351">
            <v>77</v>
          </cell>
          <cell r="U6351">
            <v>76</v>
          </cell>
          <cell r="V6351">
            <v>75</v>
          </cell>
          <cell r="W6351">
            <v>75</v>
          </cell>
          <cell r="X6351">
            <v>75</v>
          </cell>
          <cell r="Y6351">
            <v>74</v>
          </cell>
          <cell r="Z6351">
            <v>77.541666666666671</v>
          </cell>
          <cell r="AA6351">
            <v>83</v>
          </cell>
          <cell r="AB6351">
            <v>73</v>
          </cell>
          <cell r="AC6351">
            <v>156</v>
          </cell>
          <cell r="AD6351">
            <v>0</v>
          </cell>
          <cell r="AE6351">
            <v>300</v>
          </cell>
          <cell r="AF6351">
            <v>144</v>
          </cell>
          <cell r="AG6351">
            <v>0</v>
          </cell>
          <cell r="AH6351">
            <v>73</v>
          </cell>
          <cell r="AI6351">
            <v>0</v>
          </cell>
          <cell r="AJ6351">
            <v>0</v>
          </cell>
        </row>
        <row r="6352">
          <cell r="A6352">
            <v>33745</v>
          </cell>
          <cell r="B6352">
            <v>74</v>
          </cell>
          <cell r="C6352">
            <v>73</v>
          </cell>
          <cell r="D6352">
            <v>73</v>
          </cell>
          <cell r="E6352">
            <v>72</v>
          </cell>
          <cell r="F6352">
            <v>72</v>
          </cell>
          <cell r="G6352">
            <v>71</v>
          </cell>
          <cell r="H6352">
            <v>74</v>
          </cell>
          <cell r="I6352">
            <v>77</v>
          </cell>
          <cell r="J6352">
            <v>78</v>
          </cell>
          <cell r="K6352">
            <v>80</v>
          </cell>
          <cell r="L6352">
            <v>81</v>
          </cell>
          <cell r="M6352">
            <v>82</v>
          </cell>
          <cell r="N6352">
            <v>83</v>
          </cell>
          <cell r="O6352">
            <v>82</v>
          </cell>
          <cell r="P6352">
            <v>82</v>
          </cell>
          <cell r="Q6352">
            <v>81</v>
          </cell>
          <cell r="R6352">
            <v>80</v>
          </cell>
          <cell r="S6352">
            <v>78</v>
          </cell>
          <cell r="T6352">
            <v>76</v>
          </cell>
          <cell r="U6352">
            <v>76</v>
          </cell>
          <cell r="V6352">
            <v>75</v>
          </cell>
          <cell r="W6352">
            <v>73</v>
          </cell>
          <cell r="X6352">
            <v>73</v>
          </cell>
          <cell r="Y6352">
            <v>73</v>
          </cell>
          <cell r="Z6352">
            <v>76.625</v>
          </cell>
          <cell r="AA6352">
            <v>83</v>
          </cell>
          <cell r="AB6352">
            <v>71</v>
          </cell>
          <cell r="AC6352">
            <v>144</v>
          </cell>
          <cell r="AD6352">
            <v>0</v>
          </cell>
          <cell r="AE6352">
            <v>277</v>
          </cell>
          <cell r="AF6352">
            <v>133</v>
          </cell>
          <cell r="AG6352">
            <v>0</v>
          </cell>
          <cell r="AH6352">
            <v>71</v>
          </cell>
          <cell r="AI6352">
            <v>0</v>
          </cell>
          <cell r="AJ6352">
            <v>0</v>
          </cell>
        </row>
        <row r="6353">
          <cell r="A6353">
            <v>33746</v>
          </cell>
          <cell r="B6353">
            <v>73</v>
          </cell>
          <cell r="C6353">
            <v>73</v>
          </cell>
          <cell r="D6353">
            <v>73</v>
          </cell>
          <cell r="E6353">
            <v>73</v>
          </cell>
          <cell r="F6353">
            <v>72</v>
          </cell>
          <cell r="G6353">
            <v>72</v>
          </cell>
          <cell r="H6353">
            <v>74</v>
          </cell>
          <cell r="I6353">
            <v>75</v>
          </cell>
          <cell r="J6353">
            <v>77</v>
          </cell>
          <cell r="K6353">
            <v>80</v>
          </cell>
          <cell r="L6353">
            <v>82</v>
          </cell>
          <cell r="M6353">
            <v>82</v>
          </cell>
          <cell r="N6353">
            <v>83</v>
          </cell>
          <cell r="O6353">
            <v>82</v>
          </cell>
          <cell r="P6353">
            <v>82</v>
          </cell>
          <cell r="Q6353">
            <v>82</v>
          </cell>
          <cell r="R6353">
            <v>81</v>
          </cell>
          <cell r="S6353">
            <v>79</v>
          </cell>
          <cell r="T6353">
            <v>77</v>
          </cell>
          <cell r="U6353">
            <v>76</v>
          </cell>
          <cell r="V6353">
            <v>76</v>
          </cell>
          <cell r="W6353">
            <v>75</v>
          </cell>
          <cell r="X6353">
            <v>75</v>
          </cell>
          <cell r="Y6353">
            <v>74</v>
          </cell>
          <cell r="Z6353">
            <v>77</v>
          </cell>
          <cell r="AA6353">
            <v>83</v>
          </cell>
          <cell r="AB6353">
            <v>72</v>
          </cell>
          <cell r="AC6353">
            <v>133</v>
          </cell>
          <cell r="AD6353">
            <v>0</v>
          </cell>
          <cell r="AE6353">
            <v>245</v>
          </cell>
          <cell r="AF6353">
            <v>112</v>
          </cell>
          <cell r="AG6353">
            <v>0</v>
          </cell>
          <cell r="AH6353">
            <v>71</v>
          </cell>
          <cell r="AI6353">
            <v>0</v>
          </cell>
          <cell r="AJ6353">
            <v>0</v>
          </cell>
        </row>
        <row r="6354">
          <cell r="A6354">
            <v>33747</v>
          </cell>
          <cell r="B6354">
            <v>73</v>
          </cell>
          <cell r="C6354">
            <v>72</v>
          </cell>
          <cell r="D6354">
            <v>72</v>
          </cell>
          <cell r="E6354">
            <v>71</v>
          </cell>
          <cell r="F6354">
            <v>70</v>
          </cell>
          <cell r="G6354">
            <v>70</v>
          </cell>
          <cell r="H6354">
            <v>72</v>
          </cell>
          <cell r="I6354">
            <v>76</v>
          </cell>
          <cell r="J6354">
            <v>79</v>
          </cell>
          <cell r="K6354">
            <v>81</v>
          </cell>
          <cell r="L6354">
            <v>82</v>
          </cell>
          <cell r="M6354">
            <v>84</v>
          </cell>
          <cell r="N6354">
            <v>83</v>
          </cell>
          <cell r="O6354">
            <v>83</v>
          </cell>
          <cell r="P6354">
            <v>83</v>
          </cell>
          <cell r="Q6354">
            <v>83</v>
          </cell>
          <cell r="R6354">
            <v>81</v>
          </cell>
          <cell r="S6354">
            <v>80</v>
          </cell>
          <cell r="T6354">
            <v>78</v>
          </cell>
          <cell r="U6354">
            <v>76</v>
          </cell>
          <cell r="V6354">
            <v>75</v>
          </cell>
          <cell r="W6354">
            <v>74</v>
          </cell>
          <cell r="X6354">
            <v>73</v>
          </cell>
          <cell r="Y6354">
            <v>72</v>
          </cell>
          <cell r="Z6354">
            <v>76.791666666666671</v>
          </cell>
          <cell r="AA6354">
            <v>84</v>
          </cell>
          <cell r="AB6354">
            <v>70</v>
          </cell>
          <cell r="AC6354">
            <v>112</v>
          </cell>
          <cell r="AD6354">
            <v>0</v>
          </cell>
          <cell r="AE6354">
            <v>232</v>
          </cell>
          <cell r="AF6354">
            <v>120</v>
          </cell>
          <cell r="AG6354">
            <v>0</v>
          </cell>
          <cell r="AH6354">
            <v>70</v>
          </cell>
          <cell r="AI6354">
            <v>0</v>
          </cell>
          <cell r="AJ6354">
            <v>0</v>
          </cell>
        </row>
        <row r="6355">
          <cell r="A6355">
            <v>33748</v>
          </cell>
          <cell r="B6355">
            <v>72</v>
          </cell>
          <cell r="C6355">
            <v>71</v>
          </cell>
          <cell r="D6355">
            <v>70</v>
          </cell>
          <cell r="E6355">
            <v>68</v>
          </cell>
          <cell r="F6355">
            <v>67</v>
          </cell>
          <cell r="G6355">
            <v>66</v>
          </cell>
          <cell r="H6355">
            <v>70</v>
          </cell>
          <cell r="I6355">
            <v>74</v>
          </cell>
          <cell r="J6355">
            <v>79</v>
          </cell>
          <cell r="K6355">
            <v>82</v>
          </cell>
          <cell r="L6355">
            <v>84</v>
          </cell>
          <cell r="M6355">
            <v>86</v>
          </cell>
          <cell r="N6355">
            <v>85</v>
          </cell>
          <cell r="O6355">
            <v>85</v>
          </cell>
          <cell r="P6355">
            <v>84</v>
          </cell>
          <cell r="Q6355">
            <v>84</v>
          </cell>
          <cell r="R6355">
            <v>82</v>
          </cell>
          <cell r="S6355">
            <v>81</v>
          </cell>
          <cell r="T6355">
            <v>79</v>
          </cell>
          <cell r="U6355">
            <v>77</v>
          </cell>
          <cell r="V6355">
            <v>75</v>
          </cell>
          <cell r="W6355">
            <v>75</v>
          </cell>
          <cell r="X6355">
            <v>74</v>
          </cell>
          <cell r="Y6355">
            <v>73</v>
          </cell>
          <cell r="Z6355">
            <v>76.791666666666671</v>
          </cell>
          <cell r="AA6355">
            <v>86</v>
          </cell>
          <cell r="AB6355">
            <v>66</v>
          </cell>
          <cell r="AC6355">
            <v>120</v>
          </cell>
          <cell r="AD6355">
            <v>0</v>
          </cell>
          <cell r="AE6355">
            <v>240</v>
          </cell>
          <cell r="AF6355">
            <v>120</v>
          </cell>
          <cell r="AG6355">
            <v>0</v>
          </cell>
          <cell r="AH6355">
            <v>66</v>
          </cell>
          <cell r="AI6355">
            <v>0</v>
          </cell>
          <cell r="AJ6355">
            <v>0</v>
          </cell>
        </row>
        <row r="6356">
          <cell r="A6356">
            <v>33749</v>
          </cell>
          <cell r="B6356">
            <v>72</v>
          </cell>
          <cell r="C6356">
            <v>70</v>
          </cell>
          <cell r="D6356">
            <v>69</v>
          </cell>
          <cell r="E6356">
            <v>69</v>
          </cell>
          <cell r="F6356">
            <v>67</v>
          </cell>
          <cell r="G6356">
            <v>67</v>
          </cell>
          <cell r="H6356">
            <v>72</v>
          </cell>
          <cell r="I6356">
            <v>77</v>
          </cell>
          <cell r="J6356">
            <v>81</v>
          </cell>
          <cell r="K6356">
            <v>84</v>
          </cell>
          <cell r="L6356">
            <v>86</v>
          </cell>
          <cell r="M6356">
            <v>88</v>
          </cell>
          <cell r="N6356">
            <v>88</v>
          </cell>
          <cell r="O6356">
            <v>89</v>
          </cell>
          <cell r="P6356">
            <v>87</v>
          </cell>
          <cell r="Q6356">
            <v>86</v>
          </cell>
          <cell r="R6356">
            <v>85</v>
          </cell>
          <cell r="S6356">
            <v>84</v>
          </cell>
          <cell r="T6356">
            <v>81</v>
          </cell>
          <cell r="U6356">
            <v>79</v>
          </cell>
          <cell r="V6356">
            <v>79</v>
          </cell>
          <cell r="W6356">
            <v>77</v>
          </cell>
          <cell r="X6356">
            <v>75</v>
          </cell>
          <cell r="Y6356">
            <v>73</v>
          </cell>
          <cell r="Z6356">
            <v>78.541666666666671</v>
          </cell>
          <cell r="AA6356">
            <v>89</v>
          </cell>
          <cell r="AB6356">
            <v>67</v>
          </cell>
          <cell r="AC6356">
            <v>120</v>
          </cell>
          <cell r="AD6356">
            <v>0</v>
          </cell>
          <cell r="AE6356">
            <v>255</v>
          </cell>
          <cell r="AF6356">
            <v>135</v>
          </cell>
          <cell r="AG6356">
            <v>0</v>
          </cell>
          <cell r="AH6356">
            <v>66</v>
          </cell>
          <cell r="AI6356">
            <v>0</v>
          </cell>
          <cell r="AJ6356">
            <v>0</v>
          </cell>
        </row>
        <row r="6357">
          <cell r="A6357">
            <v>33750</v>
          </cell>
          <cell r="B6357">
            <v>71</v>
          </cell>
          <cell r="C6357">
            <v>70</v>
          </cell>
          <cell r="D6357">
            <v>69</v>
          </cell>
          <cell r="E6357">
            <v>68</v>
          </cell>
          <cell r="F6357">
            <v>68</v>
          </cell>
          <cell r="G6357">
            <v>68</v>
          </cell>
          <cell r="H6357">
            <v>70</v>
          </cell>
          <cell r="I6357">
            <v>76</v>
          </cell>
          <cell r="J6357">
            <v>81</v>
          </cell>
          <cell r="K6357">
            <v>84</v>
          </cell>
          <cell r="L6357">
            <v>86</v>
          </cell>
          <cell r="M6357">
            <v>88</v>
          </cell>
          <cell r="N6357">
            <v>87</v>
          </cell>
          <cell r="O6357">
            <v>87</v>
          </cell>
          <cell r="P6357">
            <v>87</v>
          </cell>
          <cell r="Q6357">
            <v>86</v>
          </cell>
          <cell r="R6357">
            <v>85</v>
          </cell>
          <cell r="S6357">
            <v>83</v>
          </cell>
          <cell r="T6357">
            <v>81</v>
          </cell>
          <cell r="U6357">
            <v>80</v>
          </cell>
          <cell r="V6357">
            <v>78</v>
          </cell>
          <cell r="W6357">
            <v>77</v>
          </cell>
          <cell r="X6357">
            <v>75</v>
          </cell>
          <cell r="Y6357">
            <v>73</v>
          </cell>
          <cell r="Z6357">
            <v>78.25</v>
          </cell>
          <cell r="AA6357">
            <v>88</v>
          </cell>
          <cell r="AB6357">
            <v>68</v>
          </cell>
          <cell r="AC6357">
            <v>135</v>
          </cell>
          <cell r="AD6357">
            <v>0</v>
          </cell>
          <cell r="AE6357">
            <v>310</v>
          </cell>
          <cell r="AF6357">
            <v>175</v>
          </cell>
          <cell r="AG6357">
            <v>0</v>
          </cell>
          <cell r="AH6357">
            <v>67</v>
          </cell>
          <cell r="AI6357">
            <v>0</v>
          </cell>
          <cell r="AJ6357">
            <v>0</v>
          </cell>
        </row>
        <row r="6358">
          <cell r="A6358">
            <v>33751</v>
          </cell>
          <cell r="B6358">
            <v>72</v>
          </cell>
          <cell r="C6358">
            <v>70</v>
          </cell>
          <cell r="D6358">
            <v>70</v>
          </cell>
          <cell r="E6358">
            <v>69</v>
          </cell>
          <cell r="F6358">
            <v>69</v>
          </cell>
          <cell r="G6358">
            <v>69</v>
          </cell>
          <cell r="H6358">
            <v>73</v>
          </cell>
          <cell r="I6358">
            <v>78</v>
          </cell>
          <cell r="J6358">
            <v>80</v>
          </cell>
          <cell r="K6358">
            <v>82</v>
          </cell>
          <cell r="L6358">
            <v>85</v>
          </cell>
          <cell r="M6358">
            <v>86</v>
          </cell>
          <cell r="N6358">
            <v>87</v>
          </cell>
          <cell r="O6358">
            <v>86</v>
          </cell>
          <cell r="P6358">
            <v>85</v>
          </cell>
          <cell r="Q6358">
            <v>85</v>
          </cell>
          <cell r="R6358">
            <v>83</v>
          </cell>
          <cell r="S6358">
            <v>81</v>
          </cell>
          <cell r="T6358">
            <v>78</v>
          </cell>
          <cell r="U6358">
            <v>76</v>
          </cell>
          <cell r="V6358">
            <v>77</v>
          </cell>
          <cell r="W6358">
            <v>77</v>
          </cell>
          <cell r="X6358">
            <v>76</v>
          </cell>
          <cell r="Y6358">
            <v>74</v>
          </cell>
          <cell r="Z6358">
            <v>77.833333333333329</v>
          </cell>
          <cell r="AA6358">
            <v>87</v>
          </cell>
          <cell r="AB6358">
            <v>69</v>
          </cell>
          <cell r="AC6358">
            <v>175</v>
          </cell>
          <cell r="AD6358">
            <v>0</v>
          </cell>
          <cell r="AE6358">
            <v>345</v>
          </cell>
          <cell r="AF6358">
            <v>170</v>
          </cell>
          <cell r="AG6358">
            <v>0</v>
          </cell>
          <cell r="AH6358">
            <v>68</v>
          </cell>
          <cell r="AI6358">
            <v>0</v>
          </cell>
          <cell r="AJ6358">
            <v>0</v>
          </cell>
        </row>
        <row r="6359">
          <cell r="A6359">
            <v>33752</v>
          </cell>
          <cell r="B6359">
            <v>74</v>
          </cell>
          <cell r="C6359">
            <v>73</v>
          </cell>
          <cell r="D6359">
            <v>72</v>
          </cell>
          <cell r="E6359">
            <v>72</v>
          </cell>
          <cell r="F6359">
            <v>71</v>
          </cell>
          <cell r="G6359">
            <v>71</v>
          </cell>
          <cell r="H6359">
            <v>74</v>
          </cell>
          <cell r="I6359">
            <v>78</v>
          </cell>
          <cell r="J6359">
            <v>80</v>
          </cell>
          <cell r="K6359">
            <v>83</v>
          </cell>
          <cell r="L6359">
            <v>84</v>
          </cell>
          <cell r="M6359">
            <v>85</v>
          </cell>
          <cell r="N6359">
            <v>87</v>
          </cell>
          <cell r="O6359">
            <v>85</v>
          </cell>
          <cell r="P6359">
            <v>84</v>
          </cell>
          <cell r="Q6359">
            <v>83</v>
          </cell>
          <cell r="R6359">
            <v>83</v>
          </cell>
          <cell r="S6359">
            <v>82</v>
          </cell>
          <cell r="T6359">
            <v>79</v>
          </cell>
          <cell r="U6359">
            <v>78</v>
          </cell>
          <cell r="V6359">
            <v>77</v>
          </cell>
          <cell r="W6359">
            <v>77</v>
          </cell>
          <cell r="X6359">
            <v>76</v>
          </cell>
          <cell r="Y6359">
            <v>76</v>
          </cell>
          <cell r="Z6359">
            <v>78.5</v>
          </cell>
          <cell r="AA6359">
            <v>87</v>
          </cell>
          <cell r="AB6359">
            <v>71</v>
          </cell>
          <cell r="AC6359">
            <v>170</v>
          </cell>
          <cell r="AD6359">
            <v>0</v>
          </cell>
          <cell r="AE6359">
            <v>323</v>
          </cell>
          <cell r="AF6359">
            <v>153</v>
          </cell>
          <cell r="AG6359">
            <v>0</v>
          </cell>
          <cell r="AH6359">
            <v>69</v>
          </cell>
          <cell r="AI6359">
            <v>0</v>
          </cell>
          <cell r="AJ6359">
            <v>0</v>
          </cell>
        </row>
        <row r="6360">
          <cell r="A6360">
            <v>33753</v>
          </cell>
          <cell r="B6360">
            <v>75</v>
          </cell>
          <cell r="C6360">
            <v>76</v>
          </cell>
          <cell r="D6360">
            <v>75</v>
          </cell>
          <cell r="E6360">
            <v>75</v>
          </cell>
          <cell r="F6360">
            <v>74</v>
          </cell>
          <cell r="G6360">
            <v>75</v>
          </cell>
          <cell r="H6360">
            <v>76</v>
          </cell>
          <cell r="I6360">
            <v>80</v>
          </cell>
          <cell r="J6360">
            <v>82</v>
          </cell>
          <cell r="K6360">
            <v>83</v>
          </cell>
          <cell r="L6360">
            <v>86</v>
          </cell>
          <cell r="M6360">
            <v>86</v>
          </cell>
          <cell r="N6360">
            <v>87</v>
          </cell>
          <cell r="O6360">
            <v>87</v>
          </cell>
          <cell r="P6360">
            <v>86</v>
          </cell>
          <cell r="Q6360">
            <v>85</v>
          </cell>
          <cell r="R6360">
            <v>84</v>
          </cell>
          <cell r="S6360">
            <v>81</v>
          </cell>
          <cell r="T6360">
            <v>79</v>
          </cell>
          <cell r="U6360">
            <v>79</v>
          </cell>
          <cell r="V6360">
            <v>78</v>
          </cell>
          <cell r="W6360">
            <v>78</v>
          </cell>
          <cell r="X6360">
            <v>78</v>
          </cell>
          <cell r="Y6360">
            <v>77</v>
          </cell>
          <cell r="Z6360">
            <v>80.083333333333329</v>
          </cell>
          <cell r="AA6360">
            <v>87</v>
          </cell>
          <cell r="AB6360">
            <v>74</v>
          </cell>
          <cell r="AC6360">
            <v>153</v>
          </cell>
          <cell r="AD6360">
            <v>0</v>
          </cell>
          <cell r="AE6360">
            <v>311</v>
          </cell>
          <cell r="AF6360">
            <v>158</v>
          </cell>
          <cell r="AG6360">
            <v>0</v>
          </cell>
          <cell r="AH6360">
            <v>71</v>
          </cell>
          <cell r="AI6360">
            <v>0</v>
          </cell>
          <cell r="AJ6360">
            <v>0</v>
          </cell>
        </row>
        <row r="6361">
          <cell r="A6361">
            <v>33754</v>
          </cell>
          <cell r="B6361">
            <v>77</v>
          </cell>
          <cell r="C6361">
            <v>76</v>
          </cell>
          <cell r="D6361">
            <v>76</v>
          </cell>
          <cell r="E6361">
            <v>75</v>
          </cell>
          <cell r="F6361">
            <v>75</v>
          </cell>
          <cell r="G6361">
            <v>75</v>
          </cell>
          <cell r="H6361">
            <v>78</v>
          </cell>
          <cell r="I6361">
            <v>81</v>
          </cell>
          <cell r="J6361">
            <v>82</v>
          </cell>
          <cell r="K6361">
            <v>84</v>
          </cell>
          <cell r="L6361">
            <v>86</v>
          </cell>
          <cell r="M6361">
            <v>87</v>
          </cell>
          <cell r="N6361">
            <v>88</v>
          </cell>
          <cell r="O6361">
            <v>89</v>
          </cell>
          <cell r="P6361">
            <v>86</v>
          </cell>
          <cell r="Q6361">
            <v>86</v>
          </cell>
          <cell r="R6361">
            <v>84</v>
          </cell>
          <cell r="S6361">
            <v>83</v>
          </cell>
          <cell r="T6361">
            <v>81</v>
          </cell>
          <cell r="U6361">
            <v>80</v>
          </cell>
          <cell r="V6361">
            <v>79</v>
          </cell>
          <cell r="W6361">
            <v>79</v>
          </cell>
          <cell r="X6361">
            <v>79</v>
          </cell>
          <cell r="Y6361">
            <v>78</v>
          </cell>
          <cell r="Z6361">
            <v>81</v>
          </cell>
          <cell r="AA6361">
            <v>89</v>
          </cell>
          <cell r="AB6361">
            <v>75</v>
          </cell>
          <cell r="AC6361">
            <v>158</v>
          </cell>
          <cell r="AD6361">
            <v>0</v>
          </cell>
          <cell r="AE6361">
            <v>352</v>
          </cell>
          <cell r="AF6361">
            <v>194</v>
          </cell>
          <cell r="AG6361">
            <v>0</v>
          </cell>
          <cell r="AH6361">
            <v>74</v>
          </cell>
          <cell r="AI6361">
            <v>0</v>
          </cell>
          <cell r="AJ6361">
            <v>0</v>
          </cell>
        </row>
        <row r="6362">
          <cell r="A6362">
            <v>33755</v>
          </cell>
          <cell r="B6362">
            <v>77</v>
          </cell>
          <cell r="C6362">
            <v>76</v>
          </cell>
          <cell r="D6362">
            <v>75</v>
          </cell>
          <cell r="E6362">
            <v>75</v>
          </cell>
          <cell r="F6362">
            <v>75</v>
          </cell>
          <cell r="G6362">
            <v>74</v>
          </cell>
          <cell r="H6362">
            <v>77</v>
          </cell>
          <cell r="I6362">
            <v>81</v>
          </cell>
          <cell r="J6362">
            <v>84</v>
          </cell>
          <cell r="K6362">
            <v>85</v>
          </cell>
          <cell r="L6362">
            <v>86</v>
          </cell>
          <cell r="M6362">
            <v>88</v>
          </cell>
          <cell r="N6362">
            <v>88</v>
          </cell>
          <cell r="O6362">
            <v>87</v>
          </cell>
          <cell r="P6362">
            <v>88</v>
          </cell>
          <cell r="Q6362">
            <v>87</v>
          </cell>
          <cell r="R6362">
            <v>84</v>
          </cell>
          <cell r="S6362">
            <v>84</v>
          </cell>
          <cell r="T6362">
            <v>82</v>
          </cell>
          <cell r="U6362">
            <v>79</v>
          </cell>
          <cell r="V6362">
            <v>79</v>
          </cell>
          <cell r="W6362">
            <v>79</v>
          </cell>
          <cell r="X6362">
            <v>78</v>
          </cell>
          <cell r="Y6362">
            <v>76</v>
          </cell>
          <cell r="Z6362">
            <v>81</v>
          </cell>
          <cell r="AA6362">
            <v>88</v>
          </cell>
          <cell r="AB6362">
            <v>74</v>
          </cell>
          <cell r="AC6362">
            <v>194</v>
          </cell>
          <cell r="AD6362">
            <v>0</v>
          </cell>
          <cell r="AE6362">
            <v>410</v>
          </cell>
          <cell r="AF6362">
            <v>216</v>
          </cell>
          <cell r="AG6362">
            <v>0</v>
          </cell>
          <cell r="AH6362">
            <v>74</v>
          </cell>
          <cell r="AI6362">
            <v>0</v>
          </cell>
          <cell r="AJ6362">
            <v>0</v>
          </cell>
        </row>
        <row r="6363">
          <cell r="A6363">
            <v>33756</v>
          </cell>
          <cell r="B6363">
            <v>76</v>
          </cell>
          <cell r="C6363">
            <v>75</v>
          </cell>
          <cell r="D6363">
            <v>74</v>
          </cell>
          <cell r="E6363">
            <v>74</v>
          </cell>
          <cell r="F6363">
            <v>74</v>
          </cell>
          <cell r="G6363">
            <v>73</v>
          </cell>
          <cell r="H6363">
            <v>77</v>
          </cell>
          <cell r="I6363">
            <v>81</v>
          </cell>
          <cell r="J6363">
            <v>85</v>
          </cell>
          <cell r="K6363">
            <v>86</v>
          </cell>
          <cell r="L6363">
            <v>88</v>
          </cell>
          <cell r="M6363">
            <v>89</v>
          </cell>
          <cell r="N6363">
            <v>88</v>
          </cell>
          <cell r="O6363">
            <v>87</v>
          </cell>
          <cell r="P6363">
            <v>87</v>
          </cell>
          <cell r="Q6363">
            <v>88</v>
          </cell>
          <cell r="R6363">
            <v>86</v>
          </cell>
          <cell r="S6363">
            <v>83</v>
          </cell>
          <cell r="T6363">
            <v>82</v>
          </cell>
          <cell r="U6363">
            <v>81</v>
          </cell>
          <cell r="V6363">
            <v>80</v>
          </cell>
          <cell r="W6363">
            <v>79</v>
          </cell>
          <cell r="X6363">
            <v>79</v>
          </cell>
          <cell r="Y6363">
            <v>78</v>
          </cell>
          <cell r="Z6363">
            <v>81.25</v>
          </cell>
          <cell r="AA6363">
            <v>89</v>
          </cell>
          <cell r="AB6363">
            <v>73</v>
          </cell>
          <cell r="AC6363">
            <v>216</v>
          </cell>
          <cell r="AD6363">
            <v>0</v>
          </cell>
          <cell r="AE6363">
            <v>432</v>
          </cell>
          <cell r="AF6363">
            <v>216</v>
          </cell>
          <cell r="AG6363">
            <v>0</v>
          </cell>
          <cell r="AH6363">
            <v>73</v>
          </cell>
          <cell r="AI6363">
            <v>0</v>
          </cell>
          <cell r="AJ6363">
            <v>0</v>
          </cell>
        </row>
        <row r="6364">
          <cell r="A6364">
            <v>33757</v>
          </cell>
          <cell r="B6364">
            <v>77</v>
          </cell>
          <cell r="C6364">
            <v>77</v>
          </cell>
          <cell r="D6364">
            <v>77</v>
          </cell>
          <cell r="E6364">
            <v>76</v>
          </cell>
          <cell r="F6364">
            <v>76</v>
          </cell>
          <cell r="G6364">
            <v>75</v>
          </cell>
          <cell r="H6364">
            <v>78</v>
          </cell>
          <cell r="I6364">
            <v>80</v>
          </cell>
          <cell r="J6364">
            <v>83</v>
          </cell>
          <cell r="K6364">
            <v>85</v>
          </cell>
          <cell r="L6364">
            <v>86</v>
          </cell>
          <cell r="M6364">
            <v>86</v>
          </cell>
          <cell r="N6364">
            <v>87</v>
          </cell>
          <cell r="O6364">
            <v>87</v>
          </cell>
          <cell r="P6364">
            <v>87</v>
          </cell>
          <cell r="Q6364">
            <v>85</v>
          </cell>
          <cell r="R6364">
            <v>84</v>
          </cell>
          <cell r="S6364">
            <v>82</v>
          </cell>
          <cell r="T6364">
            <v>80</v>
          </cell>
          <cell r="U6364">
            <v>79</v>
          </cell>
          <cell r="V6364">
            <v>79</v>
          </cell>
          <cell r="W6364">
            <v>79</v>
          </cell>
          <cell r="X6364">
            <v>78</v>
          </cell>
          <cell r="Y6364">
            <v>78</v>
          </cell>
          <cell r="Z6364">
            <v>80.875</v>
          </cell>
          <cell r="AA6364">
            <v>87</v>
          </cell>
          <cell r="AB6364">
            <v>75</v>
          </cell>
          <cell r="AC6364">
            <v>216</v>
          </cell>
          <cell r="AD6364">
            <v>0</v>
          </cell>
          <cell r="AE6364">
            <v>438</v>
          </cell>
          <cell r="AF6364">
            <v>222</v>
          </cell>
          <cell r="AG6364">
            <v>0</v>
          </cell>
          <cell r="AH6364">
            <v>73</v>
          </cell>
          <cell r="AI6364">
            <v>0</v>
          </cell>
          <cell r="AJ6364">
            <v>0</v>
          </cell>
        </row>
        <row r="6365">
          <cell r="A6365">
            <v>33758</v>
          </cell>
          <cell r="B6365">
            <v>78</v>
          </cell>
          <cell r="C6365">
            <v>78</v>
          </cell>
          <cell r="D6365">
            <v>78</v>
          </cell>
          <cell r="E6365">
            <v>78</v>
          </cell>
          <cell r="F6365">
            <v>77</v>
          </cell>
          <cell r="G6365">
            <v>78</v>
          </cell>
          <cell r="H6365">
            <v>79</v>
          </cell>
          <cell r="I6365">
            <v>81</v>
          </cell>
          <cell r="J6365">
            <v>81</v>
          </cell>
          <cell r="K6365">
            <v>82</v>
          </cell>
          <cell r="L6365">
            <v>83</v>
          </cell>
          <cell r="M6365">
            <v>84</v>
          </cell>
          <cell r="N6365">
            <v>83</v>
          </cell>
          <cell r="O6365">
            <v>81</v>
          </cell>
          <cell r="P6365">
            <v>82</v>
          </cell>
          <cell r="Q6365">
            <v>81</v>
          </cell>
          <cell r="R6365">
            <v>78</v>
          </cell>
          <cell r="S6365">
            <v>75</v>
          </cell>
          <cell r="T6365">
            <v>75</v>
          </cell>
          <cell r="U6365">
            <v>74</v>
          </cell>
          <cell r="V6365">
            <v>75</v>
          </cell>
          <cell r="W6365">
            <v>76</v>
          </cell>
          <cell r="X6365">
            <v>77</v>
          </cell>
          <cell r="Y6365">
            <v>75</v>
          </cell>
          <cell r="Z6365">
            <v>78.708333333333329</v>
          </cell>
          <cell r="AA6365">
            <v>84</v>
          </cell>
          <cell r="AB6365">
            <v>74</v>
          </cell>
          <cell r="AC6365">
            <v>222</v>
          </cell>
          <cell r="AD6365">
            <v>0</v>
          </cell>
          <cell r="AE6365">
            <v>435</v>
          </cell>
          <cell r="AF6365">
            <v>213</v>
          </cell>
          <cell r="AG6365">
            <v>0</v>
          </cell>
          <cell r="AH6365">
            <v>75</v>
          </cell>
          <cell r="AI6365">
            <v>0</v>
          </cell>
          <cell r="AJ6365">
            <v>0</v>
          </cell>
        </row>
        <row r="6366">
          <cell r="A6366">
            <v>33759</v>
          </cell>
          <cell r="B6366">
            <v>74</v>
          </cell>
          <cell r="C6366">
            <v>74</v>
          </cell>
          <cell r="D6366">
            <v>74</v>
          </cell>
          <cell r="E6366">
            <v>74</v>
          </cell>
          <cell r="F6366">
            <v>75</v>
          </cell>
          <cell r="G6366">
            <v>75</v>
          </cell>
          <cell r="H6366">
            <v>76</v>
          </cell>
          <cell r="I6366">
            <v>79</v>
          </cell>
          <cell r="J6366">
            <v>82</v>
          </cell>
          <cell r="K6366">
            <v>83</v>
          </cell>
          <cell r="L6366">
            <v>84</v>
          </cell>
          <cell r="M6366">
            <v>88</v>
          </cell>
          <cell r="N6366">
            <v>88</v>
          </cell>
          <cell r="O6366">
            <v>85</v>
          </cell>
          <cell r="P6366">
            <v>83</v>
          </cell>
          <cell r="Q6366">
            <v>83</v>
          </cell>
          <cell r="R6366">
            <v>83</v>
          </cell>
          <cell r="S6366">
            <v>82</v>
          </cell>
          <cell r="T6366">
            <v>81</v>
          </cell>
          <cell r="U6366">
            <v>80</v>
          </cell>
          <cell r="V6366">
            <v>79</v>
          </cell>
          <cell r="W6366">
            <v>78</v>
          </cell>
          <cell r="X6366">
            <v>78</v>
          </cell>
          <cell r="Y6366">
            <v>78</v>
          </cell>
          <cell r="Z6366">
            <v>79.833333333333329</v>
          </cell>
          <cell r="AA6366">
            <v>88</v>
          </cell>
          <cell r="AB6366">
            <v>74</v>
          </cell>
          <cell r="AC6366">
            <v>213</v>
          </cell>
          <cell r="AD6366">
            <v>0</v>
          </cell>
          <cell r="AE6366">
            <v>374</v>
          </cell>
          <cell r="AF6366">
            <v>161</v>
          </cell>
          <cell r="AG6366">
            <v>0</v>
          </cell>
          <cell r="AH6366">
            <v>74</v>
          </cell>
          <cell r="AI6366">
            <v>0</v>
          </cell>
          <cell r="AJ6366">
            <v>0</v>
          </cell>
        </row>
        <row r="6367">
          <cell r="A6367">
            <v>33760</v>
          </cell>
          <cell r="B6367">
            <v>78</v>
          </cell>
          <cell r="C6367">
            <v>78</v>
          </cell>
          <cell r="D6367">
            <v>77</v>
          </cell>
          <cell r="E6367">
            <v>76</v>
          </cell>
          <cell r="F6367">
            <v>76</v>
          </cell>
          <cell r="G6367">
            <v>76</v>
          </cell>
          <cell r="H6367">
            <v>78</v>
          </cell>
          <cell r="I6367">
            <v>80</v>
          </cell>
          <cell r="J6367">
            <v>83</v>
          </cell>
          <cell r="K6367">
            <v>85</v>
          </cell>
          <cell r="L6367">
            <v>87</v>
          </cell>
          <cell r="M6367">
            <v>87</v>
          </cell>
          <cell r="N6367">
            <v>88</v>
          </cell>
          <cell r="O6367">
            <v>86</v>
          </cell>
          <cell r="P6367">
            <v>86</v>
          </cell>
          <cell r="Q6367">
            <v>85</v>
          </cell>
          <cell r="R6367">
            <v>85</v>
          </cell>
          <cell r="S6367">
            <v>82</v>
          </cell>
          <cell r="T6367">
            <v>80</v>
          </cell>
          <cell r="U6367">
            <v>78</v>
          </cell>
          <cell r="V6367">
            <v>76</v>
          </cell>
          <cell r="W6367">
            <v>76</v>
          </cell>
          <cell r="X6367">
            <v>75</v>
          </cell>
          <cell r="Y6367">
            <v>74</v>
          </cell>
          <cell r="Z6367">
            <v>80.5</v>
          </cell>
          <cell r="AA6367">
            <v>88</v>
          </cell>
          <cell r="AB6367">
            <v>74</v>
          </cell>
          <cell r="AC6367">
            <v>161</v>
          </cell>
          <cell r="AD6367">
            <v>0</v>
          </cell>
          <cell r="AE6367">
            <v>349</v>
          </cell>
          <cell r="AF6367">
            <v>188</v>
          </cell>
          <cell r="AG6367">
            <v>0</v>
          </cell>
          <cell r="AH6367">
            <v>74</v>
          </cell>
          <cell r="AI6367">
            <v>0</v>
          </cell>
          <cell r="AJ6367">
            <v>0</v>
          </cell>
        </row>
        <row r="6368">
          <cell r="A6368">
            <v>33761</v>
          </cell>
          <cell r="B6368">
            <v>74</v>
          </cell>
          <cell r="C6368">
            <v>73</v>
          </cell>
          <cell r="D6368">
            <v>73</v>
          </cell>
          <cell r="E6368">
            <v>73</v>
          </cell>
          <cell r="F6368">
            <v>73</v>
          </cell>
          <cell r="G6368">
            <v>73</v>
          </cell>
          <cell r="H6368">
            <v>77</v>
          </cell>
          <cell r="I6368">
            <v>81</v>
          </cell>
          <cell r="J6368">
            <v>83</v>
          </cell>
          <cell r="K6368">
            <v>84</v>
          </cell>
          <cell r="L6368">
            <v>81</v>
          </cell>
          <cell r="M6368">
            <v>84</v>
          </cell>
          <cell r="N6368">
            <v>84</v>
          </cell>
          <cell r="O6368">
            <v>84</v>
          </cell>
          <cell r="P6368">
            <v>83</v>
          </cell>
          <cell r="Q6368">
            <v>82</v>
          </cell>
          <cell r="R6368">
            <v>82</v>
          </cell>
          <cell r="S6368">
            <v>81</v>
          </cell>
          <cell r="T6368">
            <v>78</v>
          </cell>
          <cell r="U6368">
            <v>77</v>
          </cell>
          <cell r="V6368">
            <v>76</v>
          </cell>
          <cell r="W6368">
            <v>75</v>
          </cell>
          <cell r="X6368">
            <v>75</v>
          </cell>
          <cell r="Y6368">
            <v>75</v>
          </cell>
          <cell r="Z6368">
            <v>78.375</v>
          </cell>
          <cell r="AA6368">
            <v>84</v>
          </cell>
          <cell r="AB6368">
            <v>73</v>
          </cell>
          <cell r="AC6368">
            <v>188</v>
          </cell>
          <cell r="AD6368">
            <v>0</v>
          </cell>
          <cell r="AE6368">
            <v>392</v>
          </cell>
          <cell r="AF6368">
            <v>204</v>
          </cell>
          <cell r="AG6368">
            <v>0</v>
          </cell>
          <cell r="AH6368">
            <v>73</v>
          </cell>
          <cell r="AI6368">
            <v>0</v>
          </cell>
          <cell r="AJ6368">
            <v>0</v>
          </cell>
        </row>
        <row r="6369">
          <cell r="A6369">
            <v>33762</v>
          </cell>
          <cell r="B6369">
            <v>75</v>
          </cell>
          <cell r="C6369">
            <v>75</v>
          </cell>
          <cell r="D6369">
            <v>75</v>
          </cell>
          <cell r="E6369">
            <v>74</v>
          </cell>
          <cell r="F6369">
            <v>74</v>
          </cell>
          <cell r="G6369">
            <v>74</v>
          </cell>
          <cell r="H6369">
            <v>75</v>
          </cell>
          <cell r="I6369">
            <v>78</v>
          </cell>
          <cell r="J6369">
            <v>80</v>
          </cell>
          <cell r="K6369">
            <v>81</v>
          </cell>
          <cell r="L6369">
            <v>83</v>
          </cell>
          <cell r="M6369">
            <v>85</v>
          </cell>
          <cell r="N6369">
            <v>85</v>
          </cell>
          <cell r="O6369">
            <v>84</v>
          </cell>
          <cell r="P6369">
            <v>83</v>
          </cell>
          <cell r="Q6369">
            <v>83</v>
          </cell>
          <cell r="R6369">
            <v>81</v>
          </cell>
          <cell r="S6369">
            <v>80</v>
          </cell>
          <cell r="T6369">
            <v>78</v>
          </cell>
          <cell r="U6369">
            <v>78</v>
          </cell>
          <cell r="V6369">
            <v>77</v>
          </cell>
          <cell r="W6369">
            <v>78</v>
          </cell>
          <cell r="X6369">
            <v>77</v>
          </cell>
          <cell r="Y6369">
            <v>77</v>
          </cell>
          <cell r="Z6369">
            <v>78.75</v>
          </cell>
          <cell r="AA6369">
            <v>85</v>
          </cell>
          <cell r="AB6369">
            <v>74</v>
          </cell>
          <cell r="AC6369">
            <v>204</v>
          </cell>
          <cell r="AD6369">
            <v>0</v>
          </cell>
          <cell r="AE6369">
            <v>357</v>
          </cell>
          <cell r="AF6369">
            <v>153</v>
          </cell>
          <cell r="AG6369">
            <v>0</v>
          </cell>
          <cell r="AH6369">
            <v>73</v>
          </cell>
          <cell r="AI6369">
            <v>0</v>
          </cell>
          <cell r="AJ6369">
            <v>0</v>
          </cell>
        </row>
        <row r="6370">
          <cell r="A6370">
            <v>33763</v>
          </cell>
          <cell r="B6370">
            <v>77</v>
          </cell>
          <cell r="C6370">
            <v>76</v>
          </cell>
          <cell r="D6370">
            <v>76</v>
          </cell>
          <cell r="E6370">
            <v>76</v>
          </cell>
          <cell r="F6370">
            <v>75</v>
          </cell>
          <cell r="G6370">
            <v>75</v>
          </cell>
          <cell r="H6370">
            <v>79</v>
          </cell>
          <cell r="I6370">
            <v>81</v>
          </cell>
          <cell r="J6370">
            <v>83</v>
          </cell>
          <cell r="K6370">
            <v>84</v>
          </cell>
          <cell r="L6370">
            <v>83</v>
          </cell>
          <cell r="M6370">
            <v>82</v>
          </cell>
          <cell r="N6370">
            <v>82</v>
          </cell>
          <cell r="O6370">
            <v>85</v>
          </cell>
          <cell r="P6370">
            <v>84</v>
          </cell>
          <cell r="Q6370">
            <v>82</v>
          </cell>
          <cell r="R6370">
            <v>80</v>
          </cell>
          <cell r="S6370">
            <v>79</v>
          </cell>
          <cell r="T6370">
            <v>79</v>
          </cell>
          <cell r="U6370">
            <v>77</v>
          </cell>
          <cell r="V6370">
            <v>77</v>
          </cell>
          <cell r="W6370">
            <v>77</v>
          </cell>
          <cell r="X6370">
            <v>77</v>
          </cell>
          <cell r="Y6370">
            <v>76</v>
          </cell>
          <cell r="Z6370">
            <v>79.25</v>
          </cell>
          <cell r="AA6370">
            <v>85</v>
          </cell>
          <cell r="AB6370">
            <v>75</v>
          </cell>
          <cell r="AC6370">
            <v>153</v>
          </cell>
          <cell r="AD6370">
            <v>0</v>
          </cell>
          <cell r="AE6370">
            <v>315</v>
          </cell>
          <cell r="AF6370">
            <v>162</v>
          </cell>
          <cell r="AG6370">
            <v>0</v>
          </cell>
          <cell r="AH6370">
            <v>74</v>
          </cell>
          <cell r="AI6370">
            <v>0</v>
          </cell>
          <cell r="AJ6370">
            <v>0</v>
          </cell>
        </row>
        <row r="6371">
          <cell r="A6371">
            <v>33764</v>
          </cell>
          <cell r="B6371">
            <v>76</v>
          </cell>
          <cell r="C6371">
            <v>75</v>
          </cell>
          <cell r="D6371">
            <v>75</v>
          </cell>
          <cell r="E6371">
            <v>75</v>
          </cell>
          <cell r="F6371">
            <v>75</v>
          </cell>
          <cell r="G6371">
            <v>75</v>
          </cell>
          <cell r="H6371">
            <v>77</v>
          </cell>
          <cell r="I6371">
            <v>81</v>
          </cell>
          <cell r="J6371">
            <v>83</v>
          </cell>
          <cell r="K6371">
            <v>83</v>
          </cell>
          <cell r="L6371">
            <v>85</v>
          </cell>
          <cell r="M6371">
            <v>86</v>
          </cell>
          <cell r="N6371">
            <v>87</v>
          </cell>
          <cell r="O6371">
            <v>87</v>
          </cell>
          <cell r="P6371">
            <v>86</v>
          </cell>
          <cell r="Q6371">
            <v>86</v>
          </cell>
          <cell r="R6371">
            <v>86</v>
          </cell>
          <cell r="S6371">
            <v>84</v>
          </cell>
          <cell r="T6371">
            <v>82</v>
          </cell>
          <cell r="U6371">
            <v>80</v>
          </cell>
          <cell r="V6371">
            <v>80</v>
          </cell>
          <cell r="W6371">
            <v>79</v>
          </cell>
          <cell r="X6371">
            <v>79</v>
          </cell>
          <cell r="Y6371">
            <v>78</v>
          </cell>
          <cell r="Z6371">
            <v>80.833333333333329</v>
          </cell>
          <cell r="AA6371">
            <v>87</v>
          </cell>
          <cell r="AB6371">
            <v>75</v>
          </cell>
          <cell r="AC6371">
            <v>162</v>
          </cell>
          <cell r="AD6371">
            <v>0</v>
          </cell>
          <cell r="AE6371">
            <v>336</v>
          </cell>
          <cell r="AF6371">
            <v>174</v>
          </cell>
          <cell r="AG6371">
            <v>0</v>
          </cell>
          <cell r="AH6371">
            <v>75</v>
          </cell>
          <cell r="AI6371">
            <v>0</v>
          </cell>
          <cell r="AJ6371">
            <v>0</v>
          </cell>
        </row>
        <row r="6372">
          <cell r="A6372">
            <v>33765</v>
          </cell>
          <cell r="B6372">
            <v>78</v>
          </cell>
          <cell r="C6372">
            <v>77</v>
          </cell>
          <cell r="D6372">
            <v>76</v>
          </cell>
          <cell r="E6372">
            <v>76</v>
          </cell>
          <cell r="F6372">
            <v>77</v>
          </cell>
          <cell r="G6372">
            <v>76</v>
          </cell>
          <cell r="H6372">
            <v>79</v>
          </cell>
          <cell r="I6372">
            <v>82</v>
          </cell>
          <cell r="J6372">
            <v>85</v>
          </cell>
          <cell r="K6372">
            <v>86</v>
          </cell>
          <cell r="L6372">
            <v>89</v>
          </cell>
          <cell r="M6372">
            <v>86</v>
          </cell>
          <cell r="N6372">
            <v>83</v>
          </cell>
          <cell r="O6372">
            <v>85</v>
          </cell>
          <cell r="P6372">
            <v>86</v>
          </cell>
          <cell r="Q6372">
            <v>81</v>
          </cell>
          <cell r="R6372">
            <v>82</v>
          </cell>
          <cell r="S6372">
            <v>82</v>
          </cell>
          <cell r="T6372">
            <v>82</v>
          </cell>
          <cell r="U6372">
            <v>81</v>
          </cell>
          <cell r="V6372">
            <v>80</v>
          </cell>
          <cell r="W6372">
            <v>80</v>
          </cell>
          <cell r="X6372">
            <v>80</v>
          </cell>
          <cell r="Y6372">
            <v>79</v>
          </cell>
          <cell r="Z6372">
            <v>81.166666666666671</v>
          </cell>
          <cell r="AA6372">
            <v>89</v>
          </cell>
          <cell r="AB6372">
            <v>76</v>
          </cell>
          <cell r="AC6372">
            <v>174</v>
          </cell>
          <cell r="AD6372">
            <v>0</v>
          </cell>
          <cell r="AE6372">
            <v>386</v>
          </cell>
          <cell r="AF6372">
            <v>212</v>
          </cell>
          <cell r="AG6372">
            <v>0</v>
          </cell>
          <cell r="AH6372">
            <v>75</v>
          </cell>
          <cell r="AI6372">
            <v>0</v>
          </cell>
          <cell r="AJ6372">
            <v>0</v>
          </cell>
        </row>
        <row r="6373">
          <cell r="A6373">
            <v>33766</v>
          </cell>
          <cell r="B6373">
            <v>78</v>
          </cell>
          <cell r="C6373">
            <v>78</v>
          </cell>
          <cell r="D6373">
            <v>77</v>
          </cell>
          <cell r="E6373">
            <v>77</v>
          </cell>
          <cell r="F6373">
            <v>77</v>
          </cell>
          <cell r="G6373">
            <v>77</v>
          </cell>
          <cell r="H6373">
            <v>80</v>
          </cell>
          <cell r="I6373">
            <v>83</v>
          </cell>
          <cell r="J6373">
            <v>85</v>
          </cell>
          <cell r="K6373">
            <v>88</v>
          </cell>
          <cell r="L6373">
            <v>88</v>
          </cell>
          <cell r="M6373">
            <v>91</v>
          </cell>
          <cell r="N6373">
            <v>89</v>
          </cell>
          <cell r="O6373">
            <v>83</v>
          </cell>
          <cell r="P6373">
            <v>87</v>
          </cell>
          <cell r="Q6373">
            <v>87</v>
          </cell>
          <cell r="R6373">
            <v>85</v>
          </cell>
          <cell r="S6373">
            <v>85</v>
          </cell>
          <cell r="T6373">
            <v>83</v>
          </cell>
          <cell r="U6373">
            <v>82</v>
          </cell>
          <cell r="V6373">
            <v>82</v>
          </cell>
          <cell r="W6373">
            <v>80</v>
          </cell>
          <cell r="X6373">
            <v>79</v>
          </cell>
          <cell r="Y6373">
            <v>78</v>
          </cell>
          <cell r="Z6373">
            <v>82.458333333333329</v>
          </cell>
          <cell r="AA6373">
            <v>91</v>
          </cell>
          <cell r="AB6373">
            <v>77</v>
          </cell>
          <cell r="AC6373">
            <v>212</v>
          </cell>
          <cell r="AD6373">
            <v>0</v>
          </cell>
          <cell r="AE6373">
            <v>432</v>
          </cell>
          <cell r="AF6373">
            <v>220</v>
          </cell>
          <cell r="AG6373">
            <v>0</v>
          </cell>
          <cell r="AH6373">
            <v>76</v>
          </cell>
          <cell r="AI6373">
            <v>0</v>
          </cell>
          <cell r="AJ6373">
            <v>0</v>
          </cell>
        </row>
        <row r="6374">
          <cell r="A6374">
            <v>33767</v>
          </cell>
          <cell r="B6374">
            <v>78</v>
          </cell>
          <cell r="C6374">
            <v>77</v>
          </cell>
          <cell r="D6374">
            <v>77</v>
          </cell>
          <cell r="E6374">
            <v>77</v>
          </cell>
          <cell r="F6374">
            <v>77</v>
          </cell>
          <cell r="G6374">
            <v>77</v>
          </cell>
          <cell r="H6374">
            <v>80</v>
          </cell>
          <cell r="I6374">
            <v>83</v>
          </cell>
          <cell r="J6374">
            <v>86</v>
          </cell>
          <cell r="K6374">
            <v>88</v>
          </cell>
          <cell r="L6374">
            <v>89</v>
          </cell>
          <cell r="M6374">
            <v>88</v>
          </cell>
          <cell r="N6374">
            <v>84</v>
          </cell>
          <cell r="O6374">
            <v>82</v>
          </cell>
          <cell r="P6374">
            <v>82</v>
          </cell>
          <cell r="Q6374">
            <v>81</v>
          </cell>
          <cell r="R6374">
            <v>81</v>
          </cell>
          <cell r="S6374">
            <v>82</v>
          </cell>
          <cell r="T6374">
            <v>81</v>
          </cell>
          <cell r="U6374">
            <v>79</v>
          </cell>
          <cell r="V6374">
            <v>78</v>
          </cell>
          <cell r="W6374">
            <v>77</v>
          </cell>
          <cell r="X6374">
            <v>77</v>
          </cell>
          <cell r="Y6374">
            <v>77</v>
          </cell>
          <cell r="Z6374">
            <v>80.75</v>
          </cell>
          <cell r="AA6374">
            <v>89</v>
          </cell>
          <cell r="AB6374">
            <v>77</v>
          </cell>
          <cell r="AC6374">
            <v>220</v>
          </cell>
          <cell r="AD6374">
            <v>0</v>
          </cell>
          <cell r="AE6374">
            <v>471</v>
          </cell>
          <cell r="AF6374">
            <v>251</v>
          </cell>
          <cell r="AG6374">
            <v>0</v>
          </cell>
          <cell r="AH6374">
            <v>77</v>
          </cell>
          <cell r="AI6374">
            <v>0</v>
          </cell>
          <cell r="AJ6374">
            <v>0</v>
          </cell>
        </row>
        <row r="6375">
          <cell r="A6375">
            <v>33768</v>
          </cell>
          <cell r="B6375">
            <v>77</v>
          </cell>
          <cell r="C6375">
            <v>76</v>
          </cell>
          <cell r="D6375">
            <v>75</v>
          </cell>
          <cell r="E6375">
            <v>76</v>
          </cell>
          <cell r="F6375">
            <v>76</v>
          </cell>
          <cell r="G6375">
            <v>76</v>
          </cell>
          <cell r="H6375">
            <v>78</v>
          </cell>
          <cell r="I6375">
            <v>82</v>
          </cell>
          <cell r="J6375">
            <v>85</v>
          </cell>
          <cell r="K6375">
            <v>86</v>
          </cell>
          <cell r="L6375">
            <v>88</v>
          </cell>
          <cell r="M6375">
            <v>87</v>
          </cell>
          <cell r="N6375">
            <v>79</v>
          </cell>
          <cell r="O6375">
            <v>79</v>
          </cell>
          <cell r="P6375">
            <v>77</v>
          </cell>
          <cell r="Q6375">
            <v>77</v>
          </cell>
          <cell r="R6375">
            <v>78</v>
          </cell>
          <cell r="S6375">
            <v>80</v>
          </cell>
          <cell r="T6375">
            <v>78</v>
          </cell>
          <cell r="U6375">
            <v>77</v>
          </cell>
          <cell r="V6375">
            <v>76</v>
          </cell>
          <cell r="W6375">
            <v>76</v>
          </cell>
          <cell r="X6375">
            <v>76</v>
          </cell>
          <cell r="Y6375">
            <v>76</v>
          </cell>
          <cell r="Z6375">
            <v>78.791666666666671</v>
          </cell>
          <cell r="AA6375">
            <v>88</v>
          </cell>
          <cell r="AB6375">
            <v>75</v>
          </cell>
          <cell r="AC6375">
            <v>251</v>
          </cell>
          <cell r="AD6375">
            <v>0</v>
          </cell>
          <cell r="AE6375">
            <v>461</v>
          </cell>
          <cell r="AF6375">
            <v>210</v>
          </cell>
          <cell r="AG6375">
            <v>0</v>
          </cell>
          <cell r="AH6375">
            <v>75</v>
          </cell>
          <cell r="AI6375">
            <v>0</v>
          </cell>
          <cell r="AJ6375">
            <v>0</v>
          </cell>
        </row>
        <row r="6376">
          <cell r="A6376">
            <v>33769</v>
          </cell>
          <cell r="B6376">
            <v>75</v>
          </cell>
          <cell r="C6376">
            <v>74</v>
          </cell>
          <cell r="D6376">
            <v>75</v>
          </cell>
          <cell r="E6376">
            <v>75</v>
          </cell>
          <cell r="F6376">
            <v>75</v>
          </cell>
          <cell r="G6376">
            <v>75</v>
          </cell>
          <cell r="H6376">
            <v>77</v>
          </cell>
          <cell r="I6376">
            <v>80</v>
          </cell>
          <cell r="J6376">
            <v>84</v>
          </cell>
          <cell r="K6376">
            <v>86</v>
          </cell>
          <cell r="L6376">
            <v>88</v>
          </cell>
          <cell r="M6376">
            <v>90</v>
          </cell>
          <cell r="N6376">
            <v>90</v>
          </cell>
          <cell r="O6376">
            <v>88</v>
          </cell>
          <cell r="P6376">
            <v>85</v>
          </cell>
          <cell r="Q6376">
            <v>82</v>
          </cell>
          <cell r="R6376">
            <v>80</v>
          </cell>
          <cell r="S6376">
            <v>78</v>
          </cell>
          <cell r="T6376">
            <v>75</v>
          </cell>
          <cell r="U6376">
            <v>75</v>
          </cell>
          <cell r="V6376">
            <v>75</v>
          </cell>
          <cell r="W6376">
            <v>74</v>
          </cell>
          <cell r="X6376">
            <v>74</v>
          </cell>
          <cell r="Y6376">
            <v>75</v>
          </cell>
          <cell r="Z6376">
            <v>79.375</v>
          </cell>
          <cell r="AA6376">
            <v>90</v>
          </cell>
          <cell r="AB6376">
            <v>74</v>
          </cell>
          <cell r="AC6376">
            <v>210</v>
          </cell>
          <cell r="AD6376">
            <v>0</v>
          </cell>
          <cell r="AE6376">
            <v>373</v>
          </cell>
          <cell r="AF6376">
            <v>163</v>
          </cell>
          <cell r="AG6376">
            <v>0</v>
          </cell>
          <cell r="AH6376">
            <v>74</v>
          </cell>
          <cell r="AI6376">
            <v>0</v>
          </cell>
          <cell r="AJ6376">
            <v>0</v>
          </cell>
        </row>
        <row r="6377">
          <cell r="A6377">
            <v>33770</v>
          </cell>
          <cell r="B6377">
            <v>75</v>
          </cell>
          <cell r="C6377">
            <v>75</v>
          </cell>
          <cell r="D6377">
            <v>74</v>
          </cell>
          <cell r="E6377">
            <v>75</v>
          </cell>
          <cell r="F6377">
            <v>74</v>
          </cell>
          <cell r="G6377">
            <v>74</v>
          </cell>
          <cell r="H6377">
            <v>74</v>
          </cell>
          <cell r="I6377">
            <v>77</v>
          </cell>
          <cell r="J6377">
            <v>80</v>
          </cell>
          <cell r="K6377">
            <v>82</v>
          </cell>
          <cell r="L6377">
            <v>85</v>
          </cell>
          <cell r="M6377">
            <v>84</v>
          </cell>
          <cell r="N6377">
            <v>85</v>
          </cell>
          <cell r="O6377">
            <v>85</v>
          </cell>
          <cell r="P6377">
            <v>86</v>
          </cell>
          <cell r="Q6377">
            <v>86</v>
          </cell>
          <cell r="R6377">
            <v>83</v>
          </cell>
          <cell r="S6377">
            <v>82</v>
          </cell>
          <cell r="T6377">
            <v>80</v>
          </cell>
          <cell r="U6377">
            <v>80</v>
          </cell>
          <cell r="V6377">
            <v>79</v>
          </cell>
          <cell r="W6377">
            <v>78</v>
          </cell>
          <cell r="X6377">
            <v>77</v>
          </cell>
          <cell r="Y6377">
            <v>75</v>
          </cell>
          <cell r="Z6377">
            <v>79.375</v>
          </cell>
          <cell r="AA6377">
            <v>86</v>
          </cell>
          <cell r="AB6377">
            <v>74</v>
          </cell>
          <cell r="AC6377">
            <v>163</v>
          </cell>
          <cell r="AD6377">
            <v>0</v>
          </cell>
          <cell r="AE6377">
            <v>340</v>
          </cell>
          <cell r="AF6377">
            <v>177</v>
          </cell>
          <cell r="AG6377">
            <v>0</v>
          </cell>
          <cell r="AH6377">
            <v>74</v>
          </cell>
          <cell r="AI6377">
            <v>0</v>
          </cell>
          <cell r="AJ6377">
            <v>0</v>
          </cell>
        </row>
        <row r="6378">
          <cell r="A6378">
            <v>33771</v>
          </cell>
          <cell r="B6378">
            <v>74</v>
          </cell>
          <cell r="C6378">
            <v>74</v>
          </cell>
          <cell r="D6378">
            <v>74</v>
          </cell>
          <cell r="E6378">
            <v>75</v>
          </cell>
          <cell r="F6378">
            <v>74</v>
          </cell>
          <cell r="G6378">
            <v>74</v>
          </cell>
          <cell r="H6378">
            <v>73</v>
          </cell>
          <cell r="I6378">
            <v>76</v>
          </cell>
          <cell r="J6378">
            <v>77</v>
          </cell>
          <cell r="K6378">
            <v>80</v>
          </cell>
          <cell r="L6378">
            <v>80</v>
          </cell>
          <cell r="M6378">
            <v>81</v>
          </cell>
          <cell r="N6378">
            <v>83</v>
          </cell>
          <cell r="O6378">
            <v>83</v>
          </cell>
          <cell r="P6378">
            <v>80</v>
          </cell>
          <cell r="Q6378">
            <v>81</v>
          </cell>
          <cell r="R6378">
            <v>81</v>
          </cell>
          <cell r="S6378">
            <v>80</v>
          </cell>
          <cell r="T6378">
            <v>78</v>
          </cell>
          <cell r="U6378">
            <v>77</v>
          </cell>
          <cell r="V6378">
            <v>78</v>
          </cell>
          <cell r="W6378">
            <v>77</v>
          </cell>
          <cell r="X6378">
            <v>77</v>
          </cell>
          <cell r="Y6378">
            <v>76</v>
          </cell>
          <cell r="Z6378">
            <v>77.625</v>
          </cell>
          <cell r="AA6378">
            <v>83</v>
          </cell>
          <cell r="AB6378">
            <v>73</v>
          </cell>
          <cell r="AC6378">
            <v>177</v>
          </cell>
          <cell r="AD6378">
            <v>0</v>
          </cell>
          <cell r="AE6378">
            <v>354</v>
          </cell>
          <cell r="AF6378">
            <v>177</v>
          </cell>
          <cell r="AG6378">
            <v>0</v>
          </cell>
          <cell r="AH6378">
            <v>73</v>
          </cell>
          <cell r="AI6378">
            <v>0</v>
          </cell>
          <cell r="AJ6378">
            <v>0</v>
          </cell>
        </row>
        <row r="6379">
          <cell r="A6379">
            <v>33772</v>
          </cell>
          <cell r="B6379">
            <v>75</v>
          </cell>
          <cell r="C6379">
            <v>75</v>
          </cell>
          <cell r="D6379">
            <v>75</v>
          </cell>
          <cell r="E6379">
            <v>74</v>
          </cell>
          <cell r="F6379">
            <v>74</v>
          </cell>
          <cell r="G6379">
            <v>74</v>
          </cell>
          <cell r="H6379">
            <v>76</v>
          </cell>
          <cell r="I6379">
            <v>81</v>
          </cell>
          <cell r="J6379">
            <v>82</v>
          </cell>
          <cell r="K6379">
            <v>84</v>
          </cell>
          <cell r="L6379">
            <v>86</v>
          </cell>
          <cell r="M6379">
            <v>86</v>
          </cell>
          <cell r="N6379">
            <v>86</v>
          </cell>
          <cell r="O6379">
            <v>86</v>
          </cell>
          <cell r="P6379">
            <v>86</v>
          </cell>
          <cell r="Q6379">
            <v>84</v>
          </cell>
          <cell r="R6379">
            <v>83</v>
          </cell>
          <cell r="S6379">
            <v>82</v>
          </cell>
          <cell r="T6379">
            <v>81</v>
          </cell>
          <cell r="U6379">
            <v>80</v>
          </cell>
          <cell r="V6379">
            <v>78</v>
          </cell>
          <cell r="W6379">
            <v>78</v>
          </cell>
          <cell r="X6379">
            <v>77</v>
          </cell>
          <cell r="Y6379">
            <v>77</v>
          </cell>
          <cell r="Z6379">
            <v>80</v>
          </cell>
          <cell r="AA6379">
            <v>86</v>
          </cell>
          <cell r="AB6379">
            <v>74</v>
          </cell>
          <cell r="AC6379">
            <v>177</v>
          </cell>
          <cell r="AD6379">
            <v>0</v>
          </cell>
          <cell r="AE6379">
            <v>312</v>
          </cell>
          <cell r="AF6379">
            <v>135</v>
          </cell>
          <cell r="AG6379">
            <v>0</v>
          </cell>
          <cell r="AH6379">
            <v>73</v>
          </cell>
          <cell r="AI6379">
            <v>0</v>
          </cell>
          <cell r="AJ6379">
            <v>0</v>
          </cell>
        </row>
        <row r="6380">
          <cell r="A6380">
            <v>33773</v>
          </cell>
          <cell r="B6380">
            <v>77</v>
          </cell>
          <cell r="C6380">
            <v>76</v>
          </cell>
          <cell r="D6380">
            <v>75</v>
          </cell>
          <cell r="E6380">
            <v>75</v>
          </cell>
          <cell r="F6380">
            <v>75</v>
          </cell>
          <cell r="G6380">
            <v>75</v>
          </cell>
          <cell r="H6380">
            <v>78</v>
          </cell>
          <cell r="I6380">
            <v>80</v>
          </cell>
          <cell r="J6380">
            <v>82</v>
          </cell>
          <cell r="K6380">
            <v>84</v>
          </cell>
          <cell r="L6380">
            <v>86</v>
          </cell>
          <cell r="M6380">
            <v>87</v>
          </cell>
          <cell r="N6380">
            <v>88</v>
          </cell>
          <cell r="O6380">
            <v>87</v>
          </cell>
          <cell r="P6380">
            <v>85</v>
          </cell>
          <cell r="Q6380">
            <v>84</v>
          </cell>
          <cell r="R6380">
            <v>84</v>
          </cell>
          <cell r="S6380">
            <v>81</v>
          </cell>
          <cell r="T6380">
            <v>80</v>
          </cell>
          <cell r="U6380">
            <v>79</v>
          </cell>
          <cell r="V6380">
            <v>78</v>
          </cell>
          <cell r="W6380">
            <v>78</v>
          </cell>
          <cell r="X6380">
            <v>78</v>
          </cell>
          <cell r="Y6380">
            <v>77</v>
          </cell>
          <cell r="Z6380">
            <v>80.375</v>
          </cell>
          <cell r="AA6380">
            <v>88</v>
          </cell>
          <cell r="AB6380">
            <v>75</v>
          </cell>
          <cell r="AC6380">
            <v>135</v>
          </cell>
          <cell r="AD6380">
            <v>0</v>
          </cell>
          <cell r="AE6380">
            <v>327</v>
          </cell>
          <cell r="AF6380">
            <v>192</v>
          </cell>
          <cell r="AG6380">
            <v>0</v>
          </cell>
          <cell r="AH6380">
            <v>74</v>
          </cell>
          <cell r="AI6380">
            <v>0</v>
          </cell>
          <cell r="AJ6380">
            <v>0</v>
          </cell>
        </row>
        <row r="6381">
          <cell r="A6381">
            <v>33774</v>
          </cell>
          <cell r="B6381">
            <v>76</v>
          </cell>
          <cell r="C6381">
            <v>75</v>
          </cell>
          <cell r="D6381">
            <v>75</v>
          </cell>
          <cell r="E6381">
            <v>75</v>
          </cell>
          <cell r="F6381">
            <v>74</v>
          </cell>
          <cell r="G6381">
            <v>74</v>
          </cell>
          <cell r="H6381">
            <v>76</v>
          </cell>
          <cell r="I6381">
            <v>79</v>
          </cell>
          <cell r="J6381">
            <v>83</v>
          </cell>
          <cell r="K6381">
            <v>85</v>
          </cell>
          <cell r="L6381">
            <v>86</v>
          </cell>
          <cell r="M6381">
            <v>87</v>
          </cell>
          <cell r="N6381">
            <v>88</v>
          </cell>
          <cell r="O6381">
            <v>85</v>
          </cell>
          <cell r="P6381">
            <v>83</v>
          </cell>
          <cell r="Q6381">
            <v>85</v>
          </cell>
          <cell r="R6381">
            <v>85</v>
          </cell>
          <cell r="S6381">
            <v>84</v>
          </cell>
          <cell r="T6381">
            <v>82</v>
          </cell>
          <cell r="U6381">
            <v>81</v>
          </cell>
          <cell r="V6381">
            <v>80</v>
          </cell>
          <cell r="W6381">
            <v>79</v>
          </cell>
          <cell r="X6381">
            <v>79</v>
          </cell>
          <cell r="Y6381">
            <v>78</v>
          </cell>
          <cell r="Z6381">
            <v>80.583333333333329</v>
          </cell>
          <cell r="AA6381">
            <v>88</v>
          </cell>
          <cell r="AB6381">
            <v>74</v>
          </cell>
          <cell r="AC6381">
            <v>192</v>
          </cell>
          <cell r="AD6381">
            <v>0</v>
          </cell>
          <cell r="AE6381">
            <v>393</v>
          </cell>
          <cell r="AF6381">
            <v>201</v>
          </cell>
          <cell r="AG6381">
            <v>0</v>
          </cell>
          <cell r="AH6381">
            <v>74</v>
          </cell>
          <cell r="AI6381">
            <v>0</v>
          </cell>
          <cell r="AJ6381">
            <v>0</v>
          </cell>
        </row>
        <row r="6382">
          <cell r="A6382">
            <v>33775</v>
          </cell>
          <cell r="B6382">
            <v>77</v>
          </cell>
          <cell r="C6382">
            <v>76</v>
          </cell>
          <cell r="D6382">
            <v>75</v>
          </cell>
          <cell r="E6382">
            <v>75</v>
          </cell>
          <cell r="F6382">
            <v>76</v>
          </cell>
          <cell r="G6382">
            <v>75</v>
          </cell>
          <cell r="H6382">
            <v>78</v>
          </cell>
          <cell r="I6382">
            <v>82</v>
          </cell>
          <cell r="J6382">
            <v>85</v>
          </cell>
          <cell r="K6382">
            <v>87</v>
          </cell>
          <cell r="L6382">
            <v>89</v>
          </cell>
          <cell r="M6382">
            <v>90</v>
          </cell>
          <cell r="N6382">
            <v>91</v>
          </cell>
          <cell r="O6382">
            <v>89</v>
          </cell>
          <cell r="P6382">
            <v>87</v>
          </cell>
          <cell r="Q6382">
            <v>87</v>
          </cell>
          <cell r="R6382">
            <v>85</v>
          </cell>
          <cell r="S6382">
            <v>86</v>
          </cell>
          <cell r="T6382">
            <v>83</v>
          </cell>
          <cell r="U6382">
            <v>80</v>
          </cell>
          <cell r="V6382">
            <v>79</v>
          </cell>
          <cell r="W6382">
            <v>80</v>
          </cell>
          <cell r="X6382">
            <v>79</v>
          </cell>
          <cell r="Y6382">
            <v>78</v>
          </cell>
          <cell r="Z6382">
            <v>82.041666666666671</v>
          </cell>
          <cell r="AA6382">
            <v>91</v>
          </cell>
          <cell r="AB6382">
            <v>75</v>
          </cell>
          <cell r="AC6382">
            <v>201</v>
          </cell>
          <cell r="AD6382">
            <v>0</v>
          </cell>
          <cell r="AE6382">
            <v>407</v>
          </cell>
          <cell r="AF6382">
            <v>206</v>
          </cell>
          <cell r="AG6382">
            <v>0</v>
          </cell>
          <cell r="AH6382">
            <v>74</v>
          </cell>
          <cell r="AI6382">
            <v>0</v>
          </cell>
          <cell r="AJ6382">
            <v>0</v>
          </cell>
        </row>
        <row r="6383">
          <cell r="A6383">
            <v>33776</v>
          </cell>
          <cell r="B6383">
            <v>78</v>
          </cell>
          <cell r="C6383">
            <v>78</v>
          </cell>
          <cell r="D6383">
            <v>77</v>
          </cell>
          <cell r="E6383">
            <v>77</v>
          </cell>
          <cell r="F6383">
            <v>76</v>
          </cell>
          <cell r="G6383">
            <v>77</v>
          </cell>
          <cell r="H6383">
            <v>79</v>
          </cell>
          <cell r="I6383">
            <v>83</v>
          </cell>
          <cell r="J6383">
            <v>85</v>
          </cell>
          <cell r="K6383">
            <v>87</v>
          </cell>
          <cell r="L6383">
            <v>89</v>
          </cell>
          <cell r="M6383">
            <v>90</v>
          </cell>
          <cell r="N6383">
            <v>92</v>
          </cell>
          <cell r="O6383">
            <v>90</v>
          </cell>
          <cell r="P6383">
            <v>91</v>
          </cell>
          <cell r="Q6383">
            <v>90</v>
          </cell>
          <cell r="R6383">
            <v>89</v>
          </cell>
          <cell r="S6383">
            <v>89</v>
          </cell>
          <cell r="T6383">
            <v>86</v>
          </cell>
          <cell r="U6383">
            <v>84</v>
          </cell>
          <cell r="V6383">
            <v>83</v>
          </cell>
          <cell r="W6383">
            <v>82</v>
          </cell>
          <cell r="X6383">
            <v>81</v>
          </cell>
          <cell r="Y6383">
            <v>80</v>
          </cell>
          <cell r="Z6383">
            <v>83.875</v>
          </cell>
          <cell r="AA6383">
            <v>92</v>
          </cell>
          <cell r="AB6383">
            <v>76</v>
          </cell>
          <cell r="AC6383">
            <v>206</v>
          </cell>
          <cell r="AD6383">
            <v>0</v>
          </cell>
          <cell r="AE6383">
            <v>447</v>
          </cell>
          <cell r="AF6383">
            <v>241</v>
          </cell>
          <cell r="AG6383">
            <v>0</v>
          </cell>
          <cell r="AH6383">
            <v>75</v>
          </cell>
          <cell r="AI6383">
            <v>0</v>
          </cell>
          <cell r="AJ6383">
            <v>0</v>
          </cell>
        </row>
        <row r="6384">
          <cell r="A6384">
            <v>33777</v>
          </cell>
          <cell r="B6384">
            <v>80</v>
          </cell>
          <cell r="C6384">
            <v>79</v>
          </cell>
          <cell r="D6384">
            <v>79</v>
          </cell>
          <cell r="E6384">
            <v>78</v>
          </cell>
          <cell r="F6384">
            <v>77</v>
          </cell>
          <cell r="G6384">
            <v>78</v>
          </cell>
          <cell r="H6384">
            <v>81</v>
          </cell>
          <cell r="I6384">
            <v>84</v>
          </cell>
          <cell r="J6384">
            <v>86</v>
          </cell>
          <cell r="K6384">
            <v>88</v>
          </cell>
          <cell r="L6384">
            <v>90</v>
          </cell>
          <cell r="M6384">
            <v>92</v>
          </cell>
          <cell r="N6384">
            <v>91</v>
          </cell>
          <cell r="O6384">
            <v>87</v>
          </cell>
          <cell r="P6384">
            <v>86</v>
          </cell>
          <cell r="Q6384">
            <v>84</v>
          </cell>
          <cell r="R6384">
            <v>81</v>
          </cell>
          <cell r="S6384">
            <v>82</v>
          </cell>
          <cell r="T6384">
            <v>80</v>
          </cell>
          <cell r="U6384">
            <v>79</v>
          </cell>
          <cell r="V6384">
            <v>79</v>
          </cell>
          <cell r="W6384">
            <v>76</v>
          </cell>
          <cell r="X6384">
            <v>74</v>
          </cell>
          <cell r="Y6384">
            <v>75</v>
          </cell>
          <cell r="Z6384">
            <v>81.916666666666671</v>
          </cell>
          <cell r="AA6384">
            <v>92</v>
          </cell>
          <cell r="AB6384">
            <v>74</v>
          </cell>
          <cell r="AC6384">
            <v>241</v>
          </cell>
          <cell r="AD6384">
            <v>0</v>
          </cell>
          <cell r="AE6384">
            <v>526</v>
          </cell>
          <cell r="AF6384">
            <v>285</v>
          </cell>
          <cell r="AG6384">
            <v>0</v>
          </cell>
          <cell r="AH6384">
            <v>76</v>
          </cell>
          <cell r="AI6384">
            <v>0</v>
          </cell>
          <cell r="AJ6384">
            <v>0</v>
          </cell>
        </row>
        <row r="6385">
          <cell r="A6385">
            <v>33778</v>
          </cell>
          <cell r="B6385">
            <v>75</v>
          </cell>
          <cell r="C6385">
            <v>74</v>
          </cell>
          <cell r="D6385">
            <v>75</v>
          </cell>
          <cell r="E6385">
            <v>75</v>
          </cell>
          <cell r="F6385">
            <v>75</v>
          </cell>
          <cell r="G6385">
            <v>75</v>
          </cell>
          <cell r="H6385">
            <v>78</v>
          </cell>
          <cell r="I6385">
            <v>81</v>
          </cell>
          <cell r="J6385">
            <v>82</v>
          </cell>
          <cell r="K6385">
            <v>83</v>
          </cell>
          <cell r="L6385">
            <v>84</v>
          </cell>
          <cell r="M6385">
            <v>85</v>
          </cell>
          <cell r="N6385">
            <v>84</v>
          </cell>
          <cell r="O6385">
            <v>78</v>
          </cell>
          <cell r="P6385">
            <v>77</v>
          </cell>
          <cell r="Q6385">
            <v>78</v>
          </cell>
          <cell r="R6385">
            <v>76</v>
          </cell>
          <cell r="S6385">
            <v>76</v>
          </cell>
          <cell r="T6385">
            <v>75</v>
          </cell>
          <cell r="U6385">
            <v>74</v>
          </cell>
          <cell r="V6385">
            <v>74</v>
          </cell>
          <cell r="W6385">
            <v>74</v>
          </cell>
          <cell r="X6385">
            <v>73</v>
          </cell>
          <cell r="Y6385">
            <v>73</v>
          </cell>
          <cell r="Z6385">
            <v>77.25</v>
          </cell>
          <cell r="AA6385">
            <v>85</v>
          </cell>
          <cell r="AB6385">
            <v>73</v>
          </cell>
          <cell r="AC6385">
            <v>285</v>
          </cell>
          <cell r="AD6385">
            <v>0</v>
          </cell>
          <cell r="AE6385">
            <v>523</v>
          </cell>
          <cell r="AF6385">
            <v>238</v>
          </cell>
          <cell r="AG6385">
            <v>0</v>
          </cell>
          <cell r="AH6385">
            <v>74</v>
          </cell>
          <cell r="AI6385">
            <v>0</v>
          </cell>
          <cell r="AJ6385">
            <v>0</v>
          </cell>
        </row>
        <row r="6386">
          <cell r="A6386">
            <v>33779</v>
          </cell>
          <cell r="B6386">
            <v>73</v>
          </cell>
          <cell r="C6386">
            <v>73</v>
          </cell>
          <cell r="D6386">
            <v>73</v>
          </cell>
          <cell r="E6386">
            <v>73</v>
          </cell>
          <cell r="F6386">
            <v>74</v>
          </cell>
          <cell r="G6386">
            <v>75</v>
          </cell>
          <cell r="H6386">
            <v>76</v>
          </cell>
          <cell r="I6386">
            <v>77</v>
          </cell>
          <cell r="J6386">
            <v>79</v>
          </cell>
          <cell r="K6386">
            <v>80</v>
          </cell>
          <cell r="L6386">
            <v>77</v>
          </cell>
          <cell r="M6386">
            <v>81</v>
          </cell>
          <cell r="N6386">
            <v>81</v>
          </cell>
          <cell r="O6386">
            <v>80</v>
          </cell>
          <cell r="P6386">
            <v>78</v>
          </cell>
          <cell r="Q6386">
            <v>77</v>
          </cell>
          <cell r="R6386">
            <v>77</v>
          </cell>
          <cell r="S6386">
            <v>77</v>
          </cell>
          <cell r="T6386">
            <v>77</v>
          </cell>
          <cell r="U6386">
            <v>76</v>
          </cell>
          <cell r="V6386">
            <v>76</v>
          </cell>
          <cell r="W6386">
            <v>76</v>
          </cell>
          <cell r="X6386">
            <v>75</v>
          </cell>
          <cell r="Y6386">
            <v>76</v>
          </cell>
          <cell r="Z6386">
            <v>76.541666666666671</v>
          </cell>
          <cell r="AA6386">
            <v>81</v>
          </cell>
          <cell r="AB6386">
            <v>73</v>
          </cell>
          <cell r="AC6386">
            <v>238</v>
          </cell>
          <cell r="AD6386">
            <v>0</v>
          </cell>
          <cell r="AE6386">
            <v>364</v>
          </cell>
          <cell r="AF6386">
            <v>126</v>
          </cell>
          <cell r="AG6386">
            <v>0</v>
          </cell>
          <cell r="AH6386">
            <v>73</v>
          </cell>
          <cell r="AI6386">
            <v>0</v>
          </cell>
          <cell r="AJ6386">
            <v>0</v>
          </cell>
        </row>
        <row r="6387">
          <cell r="A6387">
            <v>33780</v>
          </cell>
          <cell r="B6387">
            <v>76</v>
          </cell>
          <cell r="C6387">
            <v>76</v>
          </cell>
          <cell r="D6387">
            <v>75</v>
          </cell>
          <cell r="E6387">
            <v>76</v>
          </cell>
          <cell r="F6387">
            <v>75</v>
          </cell>
          <cell r="G6387">
            <v>76</v>
          </cell>
          <cell r="H6387">
            <v>78</v>
          </cell>
          <cell r="I6387">
            <v>79</v>
          </cell>
          <cell r="J6387">
            <v>77</v>
          </cell>
          <cell r="K6387">
            <v>78</v>
          </cell>
          <cell r="L6387">
            <v>77</v>
          </cell>
          <cell r="M6387">
            <v>77</v>
          </cell>
          <cell r="N6387">
            <v>76</v>
          </cell>
          <cell r="O6387">
            <v>76</v>
          </cell>
          <cell r="P6387">
            <v>77</v>
          </cell>
          <cell r="Q6387">
            <v>77</v>
          </cell>
          <cell r="R6387">
            <v>77</v>
          </cell>
          <cell r="S6387">
            <v>77</v>
          </cell>
          <cell r="T6387">
            <v>77</v>
          </cell>
          <cell r="U6387">
            <v>77</v>
          </cell>
          <cell r="V6387">
            <v>76</v>
          </cell>
          <cell r="W6387">
            <v>77</v>
          </cell>
          <cell r="X6387">
            <v>77</v>
          </cell>
          <cell r="Y6387">
            <v>77</v>
          </cell>
          <cell r="Z6387">
            <v>76.708333333333329</v>
          </cell>
          <cell r="AA6387">
            <v>79</v>
          </cell>
          <cell r="AB6387">
            <v>75</v>
          </cell>
          <cell r="AC6387">
            <v>126</v>
          </cell>
          <cell r="AD6387">
            <v>0</v>
          </cell>
          <cell r="AE6387">
            <v>235</v>
          </cell>
          <cell r="AF6387">
            <v>109</v>
          </cell>
          <cell r="AG6387">
            <v>0</v>
          </cell>
          <cell r="AH6387">
            <v>73</v>
          </cell>
          <cell r="AI6387">
            <v>0</v>
          </cell>
          <cell r="AJ6387">
            <v>0</v>
          </cell>
        </row>
        <row r="6388">
          <cell r="A6388">
            <v>33781</v>
          </cell>
          <cell r="B6388">
            <v>77</v>
          </cell>
          <cell r="C6388">
            <v>77</v>
          </cell>
          <cell r="D6388">
            <v>77</v>
          </cell>
          <cell r="E6388">
            <v>76</v>
          </cell>
          <cell r="F6388">
            <v>76</v>
          </cell>
          <cell r="G6388">
            <v>76</v>
          </cell>
          <cell r="H6388">
            <v>76</v>
          </cell>
          <cell r="I6388">
            <v>78</v>
          </cell>
          <cell r="J6388">
            <v>80</v>
          </cell>
          <cell r="K6388">
            <v>82</v>
          </cell>
          <cell r="L6388">
            <v>84</v>
          </cell>
          <cell r="M6388">
            <v>86</v>
          </cell>
          <cell r="N6388">
            <v>87</v>
          </cell>
          <cell r="O6388">
            <v>88</v>
          </cell>
          <cell r="P6388">
            <v>88</v>
          </cell>
          <cell r="Q6388">
            <v>88</v>
          </cell>
          <cell r="R6388">
            <v>85</v>
          </cell>
          <cell r="S6388">
            <v>83</v>
          </cell>
          <cell r="T6388">
            <v>79</v>
          </cell>
          <cell r="U6388">
            <v>78</v>
          </cell>
          <cell r="V6388">
            <v>79</v>
          </cell>
          <cell r="W6388">
            <v>78</v>
          </cell>
          <cell r="X6388">
            <v>78</v>
          </cell>
          <cell r="Y6388">
            <v>77</v>
          </cell>
          <cell r="Z6388">
            <v>80.541666666666671</v>
          </cell>
          <cell r="AA6388">
            <v>88</v>
          </cell>
          <cell r="AB6388">
            <v>76</v>
          </cell>
          <cell r="AC6388">
            <v>109</v>
          </cell>
          <cell r="AD6388">
            <v>0</v>
          </cell>
          <cell r="AE6388">
            <v>222</v>
          </cell>
          <cell r="AF6388">
            <v>113</v>
          </cell>
          <cell r="AG6388">
            <v>0</v>
          </cell>
          <cell r="AH6388">
            <v>75</v>
          </cell>
          <cell r="AI6388">
            <v>0</v>
          </cell>
          <cell r="AJ6388">
            <v>0</v>
          </cell>
        </row>
        <row r="6389">
          <cell r="A6389">
            <v>33782</v>
          </cell>
          <cell r="B6389">
            <v>78</v>
          </cell>
          <cell r="C6389">
            <v>77</v>
          </cell>
          <cell r="D6389">
            <v>77</v>
          </cell>
          <cell r="E6389">
            <v>77</v>
          </cell>
          <cell r="F6389">
            <v>77</v>
          </cell>
          <cell r="G6389">
            <v>77</v>
          </cell>
          <cell r="H6389">
            <v>79</v>
          </cell>
          <cell r="I6389">
            <v>81</v>
          </cell>
          <cell r="J6389">
            <v>77</v>
          </cell>
          <cell r="K6389">
            <v>77</v>
          </cell>
          <cell r="L6389">
            <v>79</v>
          </cell>
          <cell r="M6389">
            <v>81</v>
          </cell>
          <cell r="N6389">
            <v>84</v>
          </cell>
          <cell r="O6389">
            <v>85</v>
          </cell>
          <cell r="P6389">
            <v>87</v>
          </cell>
          <cell r="Q6389">
            <v>87</v>
          </cell>
          <cell r="R6389">
            <v>86</v>
          </cell>
          <cell r="S6389">
            <v>84</v>
          </cell>
          <cell r="T6389">
            <v>83</v>
          </cell>
          <cell r="U6389">
            <v>80</v>
          </cell>
          <cell r="V6389">
            <v>79</v>
          </cell>
          <cell r="W6389">
            <v>78</v>
          </cell>
          <cell r="X6389">
            <v>77</v>
          </cell>
          <cell r="Y6389">
            <v>74</v>
          </cell>
          <cell r="Z6389">
            <v>80.041666666666671</v>
          </cell>
          <cell r="AA6389">
            <v>87</v>
          </cell>
          <cell r="AB6389">
            <v>74</v>
          </cell>
          <cell r="AC6389">
            <v>113</v>
          </cell>
          <cell r="AD6389">
            <v>0</v>
          </cell>
          <cell r="AE6389">
            <v>318</v>
          </cell>
          <cell r="AF6389">
            <v>205</v>
          </cell>
          <cell r="AG6389">
            <v>0</v>
          </cell>
          <cell r="AH6389">
            <v>76</v>
          </cell>
          <cell r="AI6389">
            <v>0</v>
          </cell>
          <cell r="AJ6389">
            <v>0</v>
          </cell>
        </row>
        <row r="6390">
          <cell r="A6390">
            <v>33783</v>
          </cell>
          <cell r="B6390">
            <v>74</v>
          </cell>
          <cell r="C6390">
            <v>74</v>
          </cell>
          <cell r="D6390">
            <v>74</v>
          </cell>
          <cell r="E6390">
            <v>74</v>
          </cell>
          <cell r="F6390">
            <v>75</v>
          </cell>
          <cell r="G6390">
            <v>75</v>
          </cell>
          <cell r="H6390">
            <v>76</v>
          </cell>
          <cell r="I6390">
            <v>78</v>
          </cell>
          <cell r="J6390">
            <v>79</v>
          </cell>
          <cell r="K6390">
            <v>82</v>
          </cell>
          <cell r="L6390">
            <v>82</v>
          </cell>
          <cell r="M6390">
            <v>82</v>
          </cell>
          <cell r="N6390">
            <v>79</v>
          </cell>
          <cell r="O6390">
            <v>81</v>
          </cell>
          <cell r="P6390">
            <v>81</v>
          </cell>
          <cell r="Q6390">
            <v>79</v>
          </cell>
          <cell r="R6390">
            <v>77</v>
          </cell>
          <cell r="S6390">
            <v>77</v>
          </cell>
          <cell r="T6390">
            <v>76</v>
          </cell>
          <cell r="U6390">
            <v>75</v>
          </cell>
          <cell r="V6390">
            <v>75</v>
          </cell>
          <cell r="W6390">
            <v>75</v>
          </cell>
          <cell r="X6390">
            <v>75</v>
          </cell>
          <cell r="Y6390">
            <v>75</v>
          </cell>
          <cell r="Z6390">
            <v>77.083333333333329</v>
          </cell>
          <cell r="AA6390">
            <v>82</v>
          </cell>
          <cell r="AB6390">
            <v>74</v>
          </cell>
          <cell r="AC6390">
            <v>205</v>
          </cell>
          <cell r="AD6390">
            <v>0</v>
          </cell>
          <cell r="AE6390">
            <v>398</v>
          </cell>
          <cell r="AF6390">
            <v>193</v>
          </cell>
          <cell r="AG6390">
            <v>0</v>
          </cell>
          <cell r="AH6390">
            <v>74</v>
          </cell>
          <cell r="AI6390">
            <v>0</v>
          </cell>
          <cell r="AJ6390">
            <v>0</v>
          </cell>
        </row>
        <row r="6391">
          <cell r="A6391">
            <v>33784</v>
          </cell>
          <cell r="B6391">
            <v>75</v>
          </cell>
          <cell r="C6391">
            <v>75</v>
          </cell>
          <cell r="D6391">
            <v>76</v>
          </cell>
          <cell r="E6391">
            <v>76</v>
          </cell>
          <cell r="F6391">
            <v>76</v>
          </cell>
          <cell r="G6391">
            <v>76</v>
          </cell>
          <cell r="H6391">
            <v>79</v>
          </cell>
          <cell r="I6391">
            <v>83</v>
          </cell>
          <cell r="J6391">
            <v>84</v>
          </cell>
          <cell r="K6391">
            <v>85</v>
          </cell>
          <cell r="L6391">
            <v>87</v>
          </cell>
          <cell r="M6391">
            <v>86</v>
          </cell>
          <cell r="N6391">
            <v>85</v>
          </cell>
          <cell r="O6391">
            <v>82</v>
          </cell>
          <cell r="P6391">
            <v>83</v>
          </cell>
          <cell r="Q6391">
            <v>81</v>
          </cell>
          <cell r="R6391">
            <v>79</v>
          </cell>
          <cell r="S6391">
            <v>78</v>
          </cell>
          <cell r="T6391">
            <v>75</v>
          </cell>
          <cell r="U6391">
            <v>75</v>
          </cell>
          <cell r="V6391">
            <v>75</v>
          </cell>
          <cell r="W6391">
            <v>75</v>
          </cell>
          <cell r="X6391">
            <v>74</v>
          </cell>
          <cell r="Y6391">
            <v>74</v>
          </cell>
          <cell r="Z6391">
            <v>78.916666666666671</v>
          </cell>
          <cell r="AA6391">
            <v>87</v>
          </cell>
          <cell r="AB6391">
            <v>74</v>
          </cell>
          <cell r="AC6391">
            <v>193</v>
          </cell>
          <cell r="AD6391">
            <v>0</v>
          </cell>
          <cell r="AE6391">
            <v>315</v>
          </cell>
          <cell r="AF6391">
            <v>122</v>
          </cell>
          <cell r="AG6391">
            <v>0</v>
          </cell>
          <cell r="AH6391">
            <v>74</v>
          </cell>
          <cell r="AI6391">
            <v>0</v>
          </cell>
          <cell r="AJ6391">
            <v>0</v>
          </cell>
        </row>
        <row r="6392">
          <cell r="A6392">
            <v>33785</v>
          </cell>
          <cell r="B6392">
            <v>75</v>
          </cell>
          <cell r="C6392">
            <v>75</v>
          </cell>
          <cell r="D6392">
            <v>75</v>
          </cell>
          <cell r="E6392">
            <v>75</v>
          </cell>
          <cell r="F6392">
            <v>75</v>
          </cell>
          <cell r="G6392">
            <v>76</v>
          </cell>
          <cell r="H6392">
            <v>78</v>
          </cell>
          <cell r="I6392">
            <v>82</v>
          </cell>
          <cell r="J6392">
            <v>84</v>
          </cell>
          <cell r="K6392">
            <v>87</v>
          </cell>
          <cell r="L6392">
            <v>88</v>
          </cell>
          <cell r="M6392">
            <v>90</v>
          </cell>
          <cell r="N6392">
            <v>89</v>
          </cell>
          <cell r="O6392">
            <v>88</v>
          </cell>
          <cell r="P6392">
            <v>89</v>
          </cell>
          <cell r="Q6392">
            <v>89</v>
          </cell>
          <cell r="R6392">
            <v>88</v>
          </cell>
          <cell r="S6392">
            <v>86</v>
          </cell>
          <cell r="T6392">
            <v>82</v>
          </cell>
          <cell r="U6392">
            <v>81</v>
          </cell>
          <cell r="V6392">
            <v>80</v>
          </cell>
          <cell r="W6392">
            <v>80</v>
          </cell>
          <cell r="X6392">
            <v>80</v>
          </cell>
          <cell r="Y6392">
            <v>79</v>
          </cell>
          <cell r="Z6392">
            <v>82.125</v>
          </cell>
          <cell r="AA6392">
            <v>90</v>
          </cell>
          <cell r="AB6392">
            <v>75</v>
          </cell>
          <cell r="AC6392">
            <v>122</v>
          </cell>
          <cell r="AD6392">
            <v>0</v>
          </cell>
          <cell r="AE6392">
            <v>288</v>
          </cell>
          <cell r="AF6392">
            <v>166</v>
          </cell>
          <cell r="AG6392">
            <v>0</v>
          </cell>
          <cell r="AH6392">
            <v>74</v>
          </cell>
          <cell r="AI6392">
            <v>0</v>
          </cell>
          <cell r="AJ6392">
            <v>0</v>
          </cell>
        </row>
        <row r="6393">
          <cell r="A6393">
            <v>33786</v>
          </cell>
          <cell r="B6393">
            <v>79</v>
          </cell>
          <cell r="C6393">
            <v>78</v>
          </cell>
          <cell r="D6393">
            <v>78</v>
          </cell>
          <cell r="E6393">
            <v>78</v>
          </cell>
          <cell r="F6393">
            <v>78</v>
          </cell>
          <cell r="G6393">
            <v>78</v>
          </cell>
          <cell r="H6393">
            <v>81</v>
          </cell>
          <cell r="I6393">
            <v>84</v>
          </cell>
          <cell r="J6393">
            <v>87</v>
          </cell>
          <cell r="K6393">
            <v>89</v>
          </cell>
          <cell r="L6393">
            <v>90</v>
          </cell>
          <cell r="M6393">
            <v>91</v>
          </cell>
          <cell r="N6393">
            <v>92</v>
          </cell>
          <cell r="O6393">
            <v>92</v>
          </cell>
          <cell r="P6393">
            <v>92</v>
          </cell>
          <cell r="Q6393">
            <v>91</v>
          </cell>
          <cell r="R6393">
            <v>90</v>
          </cell>
          <cell r="S6393">
            <v>88</v>
          </cell>
          <cell r="T6393">
            <v>86</v>
          </cell>
          <cell r="U6393">
            <v>83</v>
          </cell>
          <cell r="V6393">
            <v>83</v>
          </cell>
          <cell r="W6393">
            <v>82</v>
          </cell>
          <cell r="X6393">
            <v>81</v>
          </cell>
          <cell r="Y6393">
            <v>81</v>
          </cell>
          <cell r="Z6393">
            <v>84.666666666666671</v>
          </cell>
          <cell r="AA6393">
            <v>92</v>
          </cell>
          <cell r="AB6393">
            <v>78</v>
          </cell>
          <cell r="AC6393">
            <v>166</v>
          </cell>
          <cell r="AD6393">
            <v>0</v>
          </cell>
          <cell r="AE6393">
            <v>409</v>
          </cell>
          <cell r="AF6393">
            <v>243</v>
          </cell>
          <cell r="AG6393">
            <v>0</v>
          </cell>
          <cell r="AH6393">
            <v>75</v>
          </cell>
          <cell r="AI6393">
            <v>0</v>
          </cell>
          <cell r="AJ6393">
            <v>0</v>
          </cell>
        </row>
        <row r="6394">
          <cell r="A6394">
            <v>33787</v>
          </cell>
          <cell r="B6394">
            <v>80</v>
          </cell>
          <cell r="C6394">
            <v>79</v>
          </cell>
          <cell r="D6394">
            <v>79</v>
          </cell>
          <cell r="E6394">
            <v>79</v>
          </cell>
          <cell r="F6394">
            <v>79</v>
          </cell>
          <cell r="G6394">
            <v>78</v>
          </cell>
          <cell r="H6394">
            <v>80</v>
          </cell>
          <cell r="I6394">
            <v>84</v>
          </cell>
          <cell r="J6394">
            <v>86</v>
          </cell>
          <cell r="K6394">
            <v>88</v>
          </cell>
          <cell r="L6394">
            <v>89</v>
          </cell>
          <cell r="M6394">
            <v>91</v>
          </cell>
          <cell r="N6394">
            <v>92</v>
          </cell>
          <cell r="O6394">
            <v>91</v>
          </cell>
          <cell r="P6394">
            <v>92</v>
          </cell>
          <cell r="Q6394">
            <v>92</v>
          </cell>
          <cell r="R6394">
            <v>91</v>
          </cell>
          <cell r="S6394">
            <v>89</v>
          </cell>
          <cell r="T6394">
            <v>86</v>
          </cell>
          <cell r="U6394">
            <v>84</v>
          </cell>
          <cell r="V6394">
            <v>83</v>
          </cell>
          <cell r="W6394">
            <v>82</v>
          </cell>
          <cell r="X6394">
            <v>81</v>
          </cell>
          <cell r="Y6394">
            <v>80</v>
          </cell>
          <cell r="Z6394">
            <v>84.791666666666671</v>
          </cell>
          <cell r="AA6394">
            <v>92</v>
          </cell>
          <cell r="AB6394">
            <v>78</v>
          </cell>
          <cell r="AC6394">
            <v>243</v>
          </cell>
          <cell r="AD6394">
            <v>0</v>
          </cell>
          <cell r="AE6394">
            <v>547</v>
          </cell>
          <cell r="AF6394">
            <v>304</v>
          </cell>
          <cell r="AG6394">
            <v>0</v>
          </cell>
          <cell r="AH6394">
            <v>78</v>
          </cell>
          <cell r="AI6394">
            <v>0</v>
          </cell>
          <cell r="AJ6394">
            <v>0</v>
          </cell>
        </row>
        <row r="6395">
          <cell r="A6395">
            <v>33788</v>
          </cell>
          <cell r="B6395">
            <v>79</v>
          </cell>
          <cell r="C6395">
            <v>79</v>
          </cell>
          <cell r="D6395">
            <v>78</v>
          </cell>
          <cell r="E6395">
            <v>78</v>
          </cell>
          <cell r="F6395">
            <v>78</v>
          </cell>
          <cell r="G6395">
            <v>78</v>
          </cell>
          <cell r="H6395">
            <v>79</v>
          </cell>
          <cell r="I6395">
            <v>84</v>
          </cell>
          <cell r="J6395">
            <v>85</v>
          </cell>
          <cell r="K6395">
            <v>89</v>
          </cell>
          <cell r="L6395">
            <v>90</v>
          </cell>
          <cell r="M6395">
            <v>93</v>
          </cell>
          <cell r="N6395">
            <v>95</v>
          </cell>
          <cell r="O6395">
            <v>95</v>
          </cell>
          <cell r="P6395">
            <v>95</v>
          </cell>
          <cell r="Q6395">
            <v>95</v>
          </cell>
          <cell r="R6395">
            <v>93</v>
          </cell>
          <cell r="S6395">
            <v>92</v>
          </cell>
          <cell r="T6395">
            <v>89</v>
          </cell>
          <cell r="U6395">
            <v>87</v>
          </cell>
          <cell r="V6395">
            <v>86</v>
          </cell>
          <cell r="W6395">
            <v>85</v>
          </cell>
          <cell r="X6395">
            <v>84</v>
          </cell>
          <cell r="Y6395">
            <v>82</v>
          </cell>
          <cell r="Z6395">
            <v>86.166666666666671</v>
          </cell>
          <cell r="AA6395">
            <v>95</v>
          </cell>
          <cell r="AB6395">
            <v>78</v>
          </cell>
          <cell r="AC6395">
            <v>304</v>
          </cell>
          <cell r="AD6395">
            <v>0</v>
          </cell>
          <cell r="AE6395">
            <v>611</v>
          </cell>
          <cell r="AF6395">
            <v>307</v>
          </cell>
          <cell r="AG6395">
            <v>0</v>
          </cell>
          <cell r="AH6395">
            <v>78</v>
          </cell>
          <cell r="AI6395">
            <v>0</v>
          </cell>
          <cell r="AJ6395">
            <v>0</v>
          </cell>
        </row>
        <row r="6396">
          <cell r="A6396">
            <v>33789</v>
          </cell>
          <cell r="B6396">
            <v>81</v>
          </cell>
          <cell r="C6396">
            <v>80</v>
          </cell>
          <cell r="D6396">
            <v>80</v>
          </cell>
          <cell r="E6396">
            <v>80</v>
          </cell>
          <cell r="F6396">
            <v>79</v>
          </cell>
          <cell r="G6396">
            <v>79</v>
          </cell>
          <cell r="H6396">
            <v>81</v>
          </cell>
          <cell r="I6396">
            <v>83</v>
          </cell>
          <cell r="J6396">
            <v>85</v>
          </cell>
          <cell r="K6396">
            <v>89</v>
          </cell>
          <cell r="L6396">
            <v>91</v>
          </cell>
          <cell r="M6396">
            <v>92</v>
          </cell>
          <cell r="N6396">
            <v>92</v>
          </cell>
          <cell r="O6396">
            <v>94</v>
          </cell>
          <cell r="P6396">
            <v>91</v>
          </cell>
          <cell r="Q6396">
            <v>92</v>
          </cell>
          <cell r="R6396">
            <v>83</v>
          </cell>
          <cell r="S6396">
            <v>83</v>
          </cell>
          <cell r="T6396">
            <v>83</v>
          </cell>
          <cell r="U6396">
            <v>83</v>
          </cell>
          <cell r="V6396">
            <v>82</v>
          </cell>
          <cell r="W6396">
            <v>82</v>
          </cell>
          <cell r="X6396">
            <v>81</v>
          </cell>
          <cell r="Y6396">
            <v>80</v>
          </cell>
          <cell r="Z6396">
            <v>84.416666666666671</v>
          </cell>
          <cell r="AA6396">
            <v>94</v>
          </cell>
          <cell r="AB6396">
            <v>79</v>
          </cell>
          <cell r="AC6396">
            <v>307</v>
          </cell>
          <cell r="AD6396">
            <v>0</v>
          </cell>
          <cell r="AE6396">
            <v>647</v>
          </cell>
          <cell r="AF6396">
            <v>340</v>
          </cell>
          <cell r="AG6396">
            <v>0</v>
          </cell>
          <cell r="AH6396">
            <v>78</v>
          </cell>
          <cell r="AI6396">
            <v>0</v>
          </cell>
          <cell r="AJ6396">
            <v>0</v>
          </cell>
        </row>
        <row r="6397">
          <cell r="A6397">
            <v>33790</v>
          </cell>
          <cell r="B6397">
            <v>80</v>
          </cell>
          <cell r="C6397">
            <v>79</v>
          </cell>
          <cell r="D6397">
            <v>78</v>
          </cell>
          <cell r="E6397">
            <v>78</v>
          </cell>
          <cell r="F6397">
            <v>78</v>
          </cell>
          <cell r="G6397">
            <v>78</v>
          </cell>
          <cell r="H6397">
            <v>80</v>
          </cell>
          <cell r="I6397">
            <v>84</v>
          </cell>
          <cell r="J6397">
            <v>87</v>
          </cell>
          <cell r="K6397">
            <v>90</v>
          </cell>
          <cell r="L6397">
            <v>92</v>
          </cell>
          <cell r="M6397">
            <v>92</v>
          </cell>
          <cell r="N6397">
            <v>91</v>
          </cell>
          <cell r="O6397">
            <v>90</v>
          </cell>
          <cell r="P6397">
            <v>87</v>
          </cell>
          <cell r="Q6397">
            <v>89</v>
          </cell>
          <cell r="R6397">
            <v>89</v>
          </cell>
          <cell r="S6397">
            <v>87</v>
          </cell>
          <cell r="T6397">
            <v>85</v>
          </cell>
          <cell r="U6397">
            <v>82</v>
          </cell>
          <cell r="V6397">
            <v>80</v>
          </cell>
          <cell r="W6397">
            <v>80</v>
          </cell>
          <cell r="X6397">
            <v>81</v>
          </cell>
          <cell r="Y6397">
            <v>80</v>
          </cell>
          <cell r="Z6397">
            <v>84.041666666666671</v>
          </cell>
          <cell r="AA6397">
            <v>92</v>
          </cell>
          <cell r="AB6397">
            <v>78</v>
          </cell>
          <cell r="AC6397">
            <v>340</v>
          </cell>
          <cell r="AD6397">
            <v>0</v>
          </cell>
          <cell r="AE6397">
            <v>638</v>
          </cell>
          <cell r="AF6397">
            <v>298</v>
          </cell>
          <cell r="AG6397">
            <v>0</v>
          </cell>
          <cell r="AH6397">
            <v>78</v>
          </cell>
          <cell r="AI6397">
            <v>0</v>
          </cell>
          <cell r="AJ6397">
            <v>0</v>
          </cell>
        </row>
        <row r="6398">
          <cell r="A6398">
            <v>33791</v>
          </cell>
          <cell r="B6398">
            <v>80</v>
          </cell>
          <cell r="C6398">
            <v>79</v>
          </cell>
          <cell r="D6398">
            <v>79</v>
          </cell>
          <cell r="E6398">
            <v>78</v>
          </cell>
          <cell r="F6398">
            <v>76</v>
          </cell>
          <cell r="G6398">
            <v>76</v>
          </cell>
          <cell r="H6398">
            <v>79</v>
          </cell>
          <cell r="I6398">
            <v>82</v>
          </cell>
          <cell r="J6398">
            <v>85</v>
          </cell>
          <cell r="K6398">
            <v>88</v>
          </cell>
          <cell r="L6398">
            <v>89</v>
          </cell>
          <cell r="M6398">
            <v>92</v>
          </cell>
          <cell r="N6398">
            <v>93</v>
          </cell>
          <cell r="O6398">
            <v>93</v>
          </cell>
          <cell r="P6398">
            <v>92</v>
          </cell>
          <cell r="Q6398">
            <v>86</v>
          </cell>
          <cell r="R6398">
            <v>81</v>
          </cell>
          <cell r="S6398">
            <v>83</v>
          </cell>
          <cell r="T6398">
            <v>82</v>
          </cell>
          <cell r="U6398">
            <v>81</v>
          </cell>
          <cell r="V6398">
            <v>81</v>
          </cell>
          <cell r="W6398">
            <v>80</v>
          </cell>
          <cell r="X6398">
            <v>79</v>
          </cell>
          <cell r="Y6398">
            <v>79</v>
          </cell>
          <cell r="Z6398">
            <v>83.041666666666671</v>
          </cell>
          <cell r="AA6398">
            <v>93</v>
          </cell>
          <cell r="AB6398">
            <v>76</v>
          </cell>
          <cell r="AC6398">
            <v>298</v>
          </cell>
          <cell r="AD6398">
            <v>0</v>
          </cell>
          <cell r="AE6398">
            <v>587</v>
          </cell>
          <cell r="AF6398">
            <v>289</v>
          </cell>
          <cell r="AG6398">
            <v>0</v>
          </cell>
          <cell r="AH6398">
            <v>76</v>
          </cell>
          <cell r="AI6398">
            <v>0</v>
          </cell>
          <cell r="AJ6398">
            <v>0</v>
          </cell>
        </row>
        <row r="6399">
          <cell r="A6399">
            <v>33792</v>
          </cell>
          <cell r="B6399">
            <v>78</v>
          </cell>
          <cell r="C6399">
            <v>77</v>
          </cell>
          <cell r="D6399">
            <v>76</v>
          </cell>
          <cell r="E6399">
            <v>76</v>
          </cell>
          <cell r="F6399">
            <v>76</v>
          </cell>
          <cell r="G6399">
            <v>77</v>
          </cell>
          <cell r="H6399">
            <v>80</v>
          </cell>
          <cell r="I6399">
            <v>84</v>
          </cell>
          <cell r="J6399">
            <v>87</v>
          </cell>
          <cell r="K6399">
            <v>90</v>
          </cell>
          <cell r="L6399">
            <v>90</v>
          </cell>
          <cell r="M6399">
            <v>90</v>
          </cell>
          <cell r="N6399">
            <v>91</v>
          </cell>
          <cell r="O6399">
            <v>87</v>
          </cell>
          <cell r="P6399">
            <v>87</v>
          </cell>
          <cell r="Q6399">
            <v>89</v>
          </cell>
          <cell r="R6399">
            <v>89</v>
          </cell>
          <cell r="S6399">
            <v>86</v>
          </cell>
          <cell r="T6399">
            <v>85</v>
          </cell>
          <cell r="U6399">
            <v>84</v>
          </cell>
          <cell r="V6399">
            <v>82</v>
          </cell>
          <cell r="W6399">
            <v>81</v>
          </cell>
          <cell r="X6399">
            <v>80</v>
          </cell>
          <cell r="Y6399">
            <v>80</v>
          </cell>
          <cell r="Z6399">
            <v>83.416666666666671</v>
          </cell>
          <cell r="AA6399">
            <v>91</v>
          </cell>
          <cell r="AB6399">
            <v>76</v>
          </cell>
          <cell r="AC6399">
            <v>289</v>
          </cell>
          <cell r="AD6399">
            <v>0</v>
          </cell>
          <cell r="AE6399">
            <v>554</v>
          </cell>
          <cell r="AF6399">
            <v>265</v>
          </cell>
          <cell r="AG6399">
            <v>0</v>
          </cell>
          <cell r="AH6399">
            <v>76</v>
          </cell>
          <cell r="AI6399">
            <v>0</v>
          </cell>
          <cell r="AJ6399">
            <v>0</v>
          </cell>
        </row>
        <row r="6400">
          <cell r="A6400">
            <v>33793</v>
          </cell>
          <cell r="B6400">
            <v>80</v>
          </cell>
          <cell r="C6400">
            <v>80</v>
          </cell>
          <cell r="D6400">
            <v>80</v>
          </cell>
          <cell r="E6400">
            <v>79</v>
          </cell>
          <cell r="F6400">
            <v>80</v>
          </cell>
          <cell r="G6400">
            <v>79</v>
          </cell>
          <cell r="H6400">
            <v>80</v>
          </cell>
          <cell r="I6400">
            <v>85</v>
          </cell>
          <cell r="J6400">
            <v>87</v>
          </cell>
          <cell r="K6400">
            <v>89</v>
          </cell>
          <cell r="L6400">
            <v>90</v>
          </cell>
          <cell r="M6400">
            <v>92</v>
          </cell>
          <cell r="N6400">
            <v>92</v>
          </cell>
          <cell r="O6400">
            <v>92</v>
          </cell>
          <cell r="P6400">
            <v>91</v>
          </cell>
          <cell r="Q6400">
            <v>91</v>
          </cell>
          <cell r="R6400">
            <v>90</v>
          </cell>
          <cell r="S6400">
            <v>88</v>
          </cell>
          <cell r="T6400">
            <v>86</v>
          </cell>
          <cell r="U6400">
            <v>85</v>
          </cell>
          <cell r="V6400">
            <v>82</v>
          </cell>
          <cell r="W6400">
            <v>82</v>
          </cell>
          <cell r="X6400">
            <v>82</v>
          </cell>
          <cell r="Y6400">
            <v>81</v>
          </cell>
          <cell r="Z6400">
            <v>85.125</v>
          </cell>
          <cell r="AA6400">
            <v>92</v>
          </cell>
          <cell r="AB6400">
            <v>79</v>
          </cell>
          <cell r="AC6400">
            <v>265</v>
          </cell>
          <cell r="AD6400">
            <v>0</v>
          </cell>
          <cell r="AE6400">
            <v>539</v>
          </cell>
          <cell r="AF6400">
            <v>274</v>
          </cell>
          <cell r="AG6400">
            <v>0</v>
          </cell>
          <cell r="AH6400">
            <v>76</v>
          </cell>
          <cell r="AI6400">
            <v>0</v>
          </cell>
          <cell r="AJ6400">
            <v>0</v>
          </cell>
        </row>
        <row r="6401">
          <cell r="A6401">
            <v>33794</v>
          </cell>
          <cell r="B6401">
            <v>81</v>
          </cell>
          <cell r="C6401">
            <v>80</v>
          </cell>
          <cell r="D6401">
            <v>79</v>
          </cell>
          <cell r="E6401">
            <v>79</v>
          </cell>
          <cell r="F6401">
            <v>79</v>
          </cell>
          <cell r="G6401">
            <v>79</v>
          </cell>
          <cell r="H6401">
            <v>81</v>
          </cell>
          <cell r="I6401">
            <v>84</v>
          </cell>
          <cell r="J6401">
            <v>86</v>
          </cell>
          <cell r="K6401">
            <v>88</v>
          </cell>
          <cell r="L6401">
            <v>90</v>
          </cell>
          <cell r="M6401">
            <v>91</v>
          </cell>
          <cell r="N6401">
            <v>91</v>
          </cell>
          <cell r="O6401">
            <v>91</v>
          </cell>
          <cell r="P6401">
            <v>91</v>
          </cell>
          <cell r="Q6401">
            <v>90</v>
          </cell>
          <cell r="R6401">
            <v>89</v>
          </cell>
          <cell r="S6401">
            <v>88</v>
          </cell>
          <cell r="T6401">
            <v>86</v>
          </cell>
          <cell r="U6401">
            <v>84</v>
          </cell>
          <cell r="V6401">
            <v>84</v>
          </cell>
          <cell r="W6401">
            <v>83</v>
          </cell>
          <cell r="X6401">
            <v>82</v>
          </cell>
          <cell r="Y6401">
            <v>81</v>
          </cell>
          <cell r="Z6401">
            <v>84.875</v>
          </cell>
          <cell r="AA6401">
            <v>91</v>
          </cell>
          <cell r="AB6401">
            <v>79</v>
          </cell>
          <cell r="AC6401">
            <v>274</v>
          </cell>
          <cell r="AD6401">
            <v>0</v>
          </cell>
          <cell r="AE6401">
            <v>589</v>
          </cell>
          <cell r="AF6401">
            <v>315</v>
          </cell>
          <cell r="AG6401">
            <v>0</v>
          </cell>
          <cell r="AH6401">
            <v>79</v>
          </cell>
          <cell r="AI6401">
            <v>0</v>
          </cell>
          <cell r="AJ6401">
            <v>0</v>
          </cell>
        </row>
        <row r="6402">
          <cell r="A6402">
            <v>33795</v>
          </cell>
          <cell r="B6402">
            <v>81</v>
          </cell>
          <cell r="C6402">
            <v>80</v>
          </cell>
          <cell r="D6402">
            <v>79</v>
          </cell>
          <cell r="E6402">
            <v>79</v>
          </cell>
          <cell r="F6402">
            <v>79</v>
          </cell>
          <cell r="G6402">
            <v>78</v>
          </cell>
          <cell r="H6402">
            <v>82</v>
          </cell>
          <cell r="I6402">
            <v>85</v>
          </cell>
          <cell r="J6402">
            <v>87</v>
          </cell>
          <cell r="K6402">
            <v>90</v>
          </cell>
          <cell r="L6402">
            <v>91</v>
          </cell>
          <cell r="M6402">
            <v>92</v>
          </cell>
          <cell r="N6402">
            <v>91</v>
          </cell>
          <cell r="O6402">
            <v>89</v>
          </cell>
          <cell r="P6402">
            <v>88</v>
          </cell>
          <cell r="Q6402">
            <v>89</v>
          </cell>
          <cell r="R6402">
            <v>89</v>
          </cell>
          <cell r="S6402">
            <v>87</v>
          </cell>
          <cell r="T6402">
            <v>83</v>
          </cell>
          <cell r="U6402">
            <v>83</v>
          </cell>
          <cell r="V6402">
            <v>82</v>
          </cell>
          <cell r="W6402">
            <v>81</v>
          </cell>
          <cell r="X6402">
            <v>80</v>
          </cell>
          <cell r="Y6402">
            <v>80</v>
          </cell>
          <cell r="Z6402">
            <v>84.375</v>
          </cell>
          <cell r="AA6402">
            <v>92</v>
          </cell>
          <cell r="AB6402">
            <v>78</v>
          </cell>
          <cell r="AC6402">
            <v>315</v>
          </cell>
          <cell r="AD6402">
            <v>0</v>
          </cell>
          <cell r="AE6402">
            <v>624</v>
          </cell>
          <cell r="AF6402">
            <v>309</v>
          </cell>
          <cell r="AG6402">
            <v>0</v>
          </cell>
          <cell r="AH6402">
            <v>78</v>
          </cell>
          <cell r="AI6402">
            <v>0</v>
          </cell>
          <cell r="AJ6402">
            <v>0</v>
          </cell>
        </row>
        <row r="6403">
          <cell r="A6403">
            <v>33796</v>
          </cell>
          <cell r="B6403">
            <v>80</v>
          </cell>
          <cell r="C6403">
            <v>79</v>
          </cell>
          <cell r="D6403">
            <v>78</v>
          </cell>
          <cell r="E6403">
            <v>78</v>
          </cell>
          <cell r="F6403">
            <v>78</v>
          </cell>
          <cell r="G6403">
            <v>78</v>
          </cell>
          <cell r="H6403">
            <v>80</v>
          </cell>
          <cell r="I6403">
            <v>83</v>
          </cell>
          <cell r="J6403">
            <v>87</v>
          </cell>
          <cell r="K6403">
            <v>87</v>
          </cell>
          <cell r="L6403">
            <v>89</v>
          </cell>
          <cell r="M6403">
            <v>90</v>
          </cell>
          <cell r="N6403">
            <v>90</v>
          </cell>
          <cell r="O6403">
            <v>90</v>
          </cell>
          <cell r="P6403">
            <v>89</v>
          </cell>
          <cell r="Q6403">
            <v>89</v>
          </cell>
          <cell r="R6403">
            <v>88</v>
          </cell>
          <cell r="S6403">
            <v>87</v>
          </cell>
          <cell r="T6403">
            <v>84</v>
          </cell>
          <cell r="U6403">
            <v>83</v>
          </cell>
          <cell r="V6403">
            <v>83</v>
          </cell>
          <cell r="W6403">
            <v>82</v>
          </cell>
          <cell r="X6403">
            <v>82</v>
          </cell>
          <cell r="Y6403">
            <v>81</v>
          </cell>
          <cell r="Z6403">
            <v>83.958333333333329</v>
          </cell>
          <cell r="AA6403">
            <v>90</v>
          </cell>
          <cell r="AB6403">
            <v>78</v>
          </cell>
          <cell r="AC6403">
            <v>309</v>
          </cell>
          <cell r="AD6403">
            <v>0</v>
          </cell>
          <cell r="AE6403">
            <v>606</v>
          </cell>
          <cell r="AF6403">
            <v>297</v>
          </cell>
          <cell r="AG6403">
            <v>0</v>
          </cell>
          <cell r="AH6403">
            <v>78</v>
          </cell>
          <cell r="AI6403">
            <v>0</v>
          </cell>
          <cell r="AJ6403">
            <v>0</v>
          </cell>
        </row>
        <row r="6404">
          <cell r="A6404">
            <v>33797</v>
          </cell>
          <cell r="B6404">
            <v>79</v>
          </cell>
          <cell r="C6404">
            <v>80</v>
          </cell>
          <cell r="D6404">
            <v>78</v>
          </cell>
          <cell r="E6404">
            <v>78</v>
          </cell>
          <cell r="F6404">
            <v>79</v>
          </cell>
          <cell r="G6404">
            <v>78</v>
          </cell>
          <cell r="H6404">
            <v>80</v>
          </cell>
          <cell r="I6404">
            <v>84</v>
          </cell>
          <cell r="J6404">
            <v>86</v>
          </cell>
          <cell r="K6404">
            <v>88</v>
          </cell>
          <cell r="L6404">
            <v>89</v>
          </cell>
          <cell r="M6404">
            <v>87</v>
          </cell>
          <cell r="N6404">
            <v>90</v>
          </cell>
          <cell r="O6404">
            <v>90</v>
          </cell>
          <cell r="P6404">
            <v>89</v>
          </cell>
          <cell r="Q6404">
            <v>86</v>
          </cell>
          <cell r="R6404">
            <v>84</v>
          </cell>
          <cell r="S6404">
            <v>84</v>
          </cell>
          <cell r="T6404">
            <v>82</v>
          </cell>
          <cell r="U6404">
            <v>81</v>
          </cell>
          <cell r="V6404">
            <v>79</v>
          </cell>
          <cell r="W6404">
            <v>79</v>
          </cell>
          <cell r="X6404">
            <v>79</v>
          </cell>
          <cell r="Y6404">
            <v>79</v>
          </cell>
          <cell r="Z6404">
            <v>82.833333333333329</v>
          </cell>
          <cell r="AA6404">
            <v>90</v>
          </cell>
          <cell r="AB6404">
            <v>78</v>
          </cell>
          <cell r="AC6404">
            <v>297</v>
          </cell>
          <cell r="AD6404">
            <v>0</v>
          </cell>
          <cell r="AE6404">
            <v>584</v>
          </cell>
          <cell r="AF6404">
            <v>287</v>
          </cell>
          <cell r="AG6404">
            <v>0</v>
          </cell>
          <cell r="AH6404">
            <v>78</v>
          </cell>
          <cell r="AI6404">
            <v>0</v>
          </cell>
          <cell r="AJ6404">
            <v>0</v>
          </cell>
        </row>
        <row r="6405">
          <cell r="A6405">
            <v>33798</v>
          </cell>
          <cell r="B6405">
            <v>79</v>
          </cell>
          <cell r="C6405">
            <v>79</v>
          </cell>
          <cell r="D6405">
            <v>79</v>
          </cell>
          <cell r="E6405">
            <v>79</v>
          </cell>
          <cell r="F6405">
            <v>79</v>
          </cell>
          <cell r="G6405">
            <v>78</v>
          </cell>
          <cell r="H6405">
            <v>80</v>
          </cell>
          <cell r="I6405">
            <v>79</v>
          </cell>
          <cell r="J6405">
            <v>81</v>
          </cell>
          <cell r="K6405">
            <v>81</v>
          </cell>
          <cell r="L6405">
            <v>80</v>
          </cell>
          <cell r="M6405">
            <v>80</v>
          </cell>
          <cell r="N6405">
            <v>81</v>
          </cell>
          <cell r="O6405">
            <v>85</v>
          </cell>
          <cell r="P6405">
            <v>87</v>
          </cell>
          <cell r="Q6405">
            <v>86</v>
          </cell>
          <cell r="R6405">
            <v>87</v>
          </cell>
          <cell r="S6405">
            <v>87</v>
          </cell>
          <cell r="T6405">
            <v>83</v>
          </cell>
          <cell r="U6405">
            <v>82</v>
          </cell>
          <cell r="V6405">
            <v>81</v>
          </cell>
          <cell r="W6405">
            <v>80</v>
          </cell>
          <cell r="X6405">
            <v>80</v>
          </cell>
          <cell r="Y6405">
            <v>79</v>
          </cell>
          <cell r="Z6405">
            <v>81.333333333333329</v>
          </cell>
          <cell r="AA6405">
            <v>87</v>
          </cell>
          <cell r="AB6405">
            <v>78</v>
          </cell>
          <cell r="AC6405">
            <v>287</v>
          </cell>
          <cell r="AD6405">
            <v>0</v>
          </cell>
          <cell r="AE6405">
            <v>547</v>
          </cell>
          <cell r="AF6405">
            <v>260</v>
          </cell>
          <cell r="AG6405">
            <v>0</v>
          </cell>
          <cell r="AH6405">
            <v>78</v>
          </cell>
          <cell r="AI6405">
            <v>0</v>
          </cell>
          <cell r="AJ6405">
            <v>0</v>
          </cell>
        </row>
        <row r="6406">
          <cell r="A6406">
            <v>33799</v>
          </cell>
          <cell r="B6406">
            <v>78</v>
          </cell>
          <cell r="C6406">
            <v>78</v>
          </cell>
          <cell r="D6406">
            <v>77</v>
          </cell>
          <cell r="E6406">
            <v>77</v>
          </cell>
          <cell r="F6406">
            <v>77</v>
          </cell>
          <cell r="G6406">
            <v>78</v>
          </cell>
          <cell r="H6406">
            <v>81</v>
          </cell>
          <cell r="I6406">
            <v>85</v>
          </cell>
          <cell r="J6406">
            <v>86</v>
          </cell>
          <cell r="K6406">
            <v>89</v>
          </cell>
          <cell r="L6406">
            <v>90</v>
          </cell>
          <cell r="M6406">
            <v>90</v>
          </cell>
          <cell r="N6406">
            <v>90</v>
          </cell>
          <cell r="O6406">
            <v>91</v>
          </cell>
          <cell r="P6406">
            <v>91</v>
          </cell>
          <cell r="Q6406">
            <v>89</v>
          </cell>
          <cell r="R6406">
            <v>86</v>
          </cell>
          <cell r="S6406">
            <v>85</v>
          </cell>
          <cell r="T6406">
            <v>84</v>
          </cell>
          <cell r="U6406">
            <v>83</v>
          </cell>
          <cell r="V6406">
            <v>81</v>
          </cell>
          <cell r="W6406">
            <v>81</v>
          </cell>
          <cell r="X6406">
            <v>81</v>
          </cell>
          <cell r="Y6406">
            <v>80</v>
          </cell>
          <cell r="Z6406">
            <v>83.666666666666671</v>
          </cell>
          <cell r="AA6406">
            <v>91</v>
          </cell>
          <cell r="AB6406">
            <v>77</v>
          </cell>
          <cell r="AC6406">
            <v>260</v>
          </cell>
          <cell r="AD6406">
            <v>0</v>
          </cell>
          <cell r="AE6406">
            <v>484</v>
          </cell>
          <cell r="AF6406">
            <v>224</v>
          </cell>
          <cell r="AG6406">
            <v>0</v>
          </cell>
          <cell r="AH6406">
            <v>77</v>
          </cell>
          <cell r="AI6406">
            <v>0</v>
          </cell>
          <cell r="AJ6406">
            <v>0</v>
          </cell>
        </row>
        <row r="6407">
          <cell r="A6407">
            <v>33800</v>
          </cell>
          <cell r="B6407">
            <v>80</v>
          </cell>
          <cell r="C6407">
            <v>79</v>
          </cell>
          <cell r="D6407">
            <v>79</v>
          </cell>
          <cell r="E6407">
            <v>79</v>
          </cell>
          <cell r="F6407">
            <v>79</v>
          </cell>
          <cell r="G6407">
            <v>79</v>
          </cell>
          <cell r="H6407">
            <v>81</v>
          </cell>
          <cell r="I6407">
            <v>85</v>
          </cell>
          <cell r="J6407">
            <v>88</v>
          </cell>
          <cell r="K6407">
            <v>87</v>
          </cell>
          <cell r="L6407">
            <v>89</v>
          </cell>
          <cell r="M6407">
            <v>90</v>
          </cell>
          <cell r="N6407">
            <v>91</v>
          </cell>
          <cell r="O6407">
            <v>90</v>
          </cell>
          <cell r="P6407">
            <v>87</v>
          </cell>
          <cell r="Q6407">
            <v>86</v>
          </cell>
          <cell r="R6407">
            <v>85</v>
          </cell>
          <cell r="S6407">
            <v>85</v>
          </cell>
          <cell r="T6407">
            <v>83</v>
          </cell>
          <cell r="U6407">
            <v>82</v>
          </cell>
          <cell r="V6407">
            <v>81</v>
          </cell>
          <cell r="W6407">
            <v>81</v>
          </cell>
          <cell r="X6407">
            <v>80</v>
          </cell>
          <cell r="Y6407">
            <v>79</v>
          </cell>
          <cell r="Z6407">
            <v>83.541666666666671</v>
          </cell>
          <cell r="AA6407">
            <v>91</v>
          </cell>
          <cell r="AB6407">
            <v>79</v>
          </cell>
          <cell r="AC6407">
            <v>224</v>
          </cell>
          <cell r="AD6407">
            <v>0</v>
          </cell>
          <cell r="AE6407">
            <v>504</v>
          </cell>
          <cell r="AF6407">
            <v>280</v>
          </cell>
          <cell r="AG6407">
            <v>0</v>
          </cell>
          <cell r="AH6407">
            <v>77</v>
          </cell>
          <cell r="AI6407">
            <v>0</v>
          </cell>
          <cell r="AJ6407">
            <v>0</v>
          </cell>
        </row>
        <row r="6408">
          <cell r="A6408">
            <v>33801</v>
          </cell>
          <cell r="B6408">
            <v>79</v>
          </cell>
          <cell r="C6408">
            <v>79</v>
          </cell>
          <cell r="D6408">
            <v>79</v>
          </cell>
          <cell r="E6408">
            <v>78</v>
          </cell>
          <cell r="F6408">
            <v>78</v>
          </cell>
          <cell r="G6408">
            <v>79</v>
          </cell>
          <cell r="H6408">
            <v>81</v>
          </cell>
          <cell r="I6408">
            <v>84</v>
          </cell>
          <cell r="J6408">
            <v>86</v>
          </cell>
          <cell r="K6408">
            <v>88</v>
          </cell>
          <cell r="L6408">
            <v>89</v>
          </cell>
          <cell r="M6408">
            <v>91</v>
          </cell>
          <cell r="N6408">
            <v>90</v>
          </cell>
          <cell r="O6408">
            <v>90</v>
          </cell>
          <cell r="P6408">
            <v>89</v>
          </cell>
          <cell r="Q6408">
            <v>89</v>
          </cell>
          <cell r="R6408">
            <v>88</v>
          </cell>
          <cell r="S6408">
            <v>85</v>
          </cell>
          <cell r="T6408">
            <v>84</v>
          </cell>
          <cell r="U6408">
            <v>83</v>
          </cell>
          <cell r="V6408">
            <v>83</v>
          </cell>
          <cell r="W6408">
            <v>83</v>
          </cell>
          <cell r="X6408">
            <v>82</v>
          </cell>
          <cell r="Y6408">
            <v>81</v>
          </cell>
          <cell r="Z6408">
            <v>84.083333333333329</v>
          </cell>
          <cell r="AA6408">
            <v>91</v>
          </cell>
          <cell r="AB6408">
            <v>78</v>
          </cell>
          <cell r="AC6408">
            <v>280</v>
          </cell>
          <cell r="AD6408">
            <v>0</v>
          </cell>
          <cell r="AE6408">
            <v>557</v>
          </cell>
          <cell r="AF6408">
            <v>277</v>
          </cell>
          <cell r="AG6408">
            <v>0</v>
          </cell>
          <cell r="AH6408">
            <v>78</v>
          </cell>
          <cell r="AI6408">
            <v>0</v>
          </cell>
          <cell r="AJ6408">
            <v>0</v>
          </cell>
        </row>
        <row r="6409">
          <cell r="A6409">
            <v>33802</v>
          </cell>
          <cell r="B6409">
            <v>79</v>
          </cell>
          <cell r="C6409">
            <v>79</v>
          </cell>
          <cell r="D6409">
            <v>80</v>
          </cell>
          <cell r="E6409">
            <v>79</v>
          </cell>
          <cell r="F6409">
            <v>79</v>
          </cell>
          <cell r="G6409">
            <v>79</v>
          </cell>
          <cell r="H6409">
            <v>81</v>
          </cell>
          <cell r="I6409">
            <v>81</v>
          </cell>
          <cell r="J6409">
            <v>84</v>
          </cell>
          <cell r="K6409">
            <v>87</v>
          </cell>
          <cell r="L6409">
            <v>89</v>
          </cell>
          <cell r="M6409">
            <v>89</v>
          </cell>
          <cell r="N6409">
            <v>88</v>
          </cell>
          <cell r="O6409">
            <v>88</v>
          </cell>
          <cell r="P6409">
            <v>89</v>
          </cell>
          <cell r="Q6409">
            <v>89</v>
          </cell>
          <cell r="R6409">
            <v>87</v>
          </cell>
          <cell r="S6409">
            <v>86</v>
          </cell>
          <cell r="T6409">
            <v>83</v>
          </cell>
          <cell r="U6409">
            <v>82</v>
          </cell>
          <cell r="V6409">
            <v>81</v>
          </cell>
          <cell r="W6409">
            <v>80</v>
          </cell>
          <cell r="X6409">
            <v>80</v>
          </cell>
          <cell r="Y6409">
            <v>79</v>
          </cell>
          <cell r="Z6409">
            <v>83.25</v>
          </cell>
          <cell r="AA6409">
            <v>89</v>
          </cell>
          <cell r="AB6409">
            <v>79</v>
          </cell>
          <cell r="AC6409">
            <v>277</v>
          </cell>
          <cell r="AD6409">
            <v>0</v>
          </cell>
          <cell r="AE6409">
            <v>567</v>
          </cell>
          <cell r="AF6409">
            <v>290</v>
          </cell>
          <cell r="AG6409">
            <v>0</v>
          </cell>
          <cell r="AH6409">
            <v>78</v>
          </cell>
          <cell r="AI6409">
            <v>0</v>
          </cell>
          <cell r="AJ6409">
            <v>0</v>
          </cell>
        </row>
        <row r="6410">
          <cell r="A6410">
            <v>33803</v>
          </cell>
          <cell r="B6410">
            <v>79</v>
          </cell>
          <cell r="C6410">
            <v>78</v>
          </cell>
          <cell r="D6410">
            <v>78</v>
          </cell>
          <cell r="E6410">
            <v>77</v>
          </cell>
          <cell r="F6410">
            <v>78</v>
          </cell>
          <cell r="G6410">
            <v>77</v>
          </cell>
          <cell r="H6410">
            <v>80</v>
          </cell>
          <cell r="I6410">
            <v>83</v>
          </cell>
          <cell r="J6410">
            <v>85</v>
          </cell>
          <cell r="K6410">
            <v>87</v>
          </cell>
          <cell r="L6410">
            <v>88</v>
          </cell>
          <cell r="M6410">
            <v>88</v>
          </cell>
          <cell r="N6410">
            <v>88</v>
          </cell>
          <cell r="O6410">
            <v>90</v>
          </cell>
          <cell r="P6410">
            <v>86</v>
          </cell>
          <cell r="Q6410">
            <v>84</v>
          </cell>
          <cell r="R6410">
            <v>84</v>
          </cell>
          <cell r="S6410">
            <v>83</v>
          </cell>
          <cell r="T6410">
            <v>83</v>
          </cell>
          <cell r="U6410">
            <v>82</v>
          </cell>
          <cell r="V6410">
            <v>81</v>
          </cell>
          <cell r="W6410">
            <v>80</v>
          </cell>
          <cell r="X6410">
            <v>81</v>
          </cell>
          <cell r="Y6410">
            <v>79</v>
          </cell>
          <cell r="Z6410">
            <v>82.458333333333329</v>
          </cell>
          <cell r="AA6410">
            <v>90</v>
          </cell>
          <cell r="AB6410">
            <v>77</v>
          </cell>
          <cell r="AC6410">
            <v>290</v>
          </cell>
          <cell r="AD6410">
            <v>0</v>
          </cell>
          <cell r="AE6410">
            <v>560</v>
          </cell>
          <cell r="AF6410">
            <v>270</v>
          </cell>
          <cell r="AG6410">
            <v>0</v>
          </cell>
          <cell r="AH6410">
            <v>77</v>
          </cell>
          <cell r="AI6410">
            <v>0</v>
          </cell>
          <cell r="AJ6410">
            <v>0</v>
          </cell>
        </row>
        <row r="6411">
          <cell r="A6411">
            <v>33804</v>
          </cell>
          <cell r="B6411">
            <v>77</v>
          </cell>
          <cell r="C6411">
            <v>76</v>
          </cell>
          <cell r="D6411">
            <v>75</v>
          </cell>
          <cell r="E6411">
            <v>75</v>
          </cell>
          <cell r="F6411">
            <v>76</v>
          </cell>
          <cell r="G6411">
            <v>75</v>
          </cell>
          <cell r="H6411">
            <v>78</v>
          </cell>
          <cell r="I6411">
            <v>82</v>
          </cell>
          <cell r="J6411">
            <v>82</v>
          </cell>
          <cell r="K6411">
            <v>84</v>
          </cell>
          <cell r="L6411">
            <v>88</v>
          </cell>
          <cell r="M6411">
            <v>88</v>
          </cell>
          <cell r="N6411">
            <v>89</v>
          </cell>
          <cell r="O6411">
            <v>89</v>
          </cell>
          <cell r="P6411">
            <v>87</v>
          </cell>
          <cell r="Q6411">
            <v>85</v>
          </cell>
          <cell r="R6411">
            <v>83</v>
          </cell>
          <cell r="S6411">
            <v>83</v>
          </cell>
          <cell r="T6411">
            <v>82</v>
          </cell>
          <cell r="U6411">
            <v>81</v>
          </cell>
          <cell r="V6411">
            <v>80</v>
          </cell>
          <cell r="W6411">
            <v>79</v>
          </cell>
          <cell r="X6411">
            <v>79</v>
          </cell>
          <cell r="Y6411">
            <v>79</v>
          </cell>
          <cell r="Z6411">
            <v>81.333333333333329</v>
          </cell>
          <cell r="AA6411">
            <v>89</v>
          </cell>
          <cell r="AB6411">
            <v>75</v>
          </cell>
          <cell r="AC6411">
            <v>270</v>
          </cell>
          <cell r="AD6411">
            <v>0</v>
          </cell>
          <cell r="AE6411">
            <v>521</v>
          </cell>
          <cell r="AF6411">
            <v>251</v>
          </cell>
          <cell r="AG6411">
            <v>0</v>
          </cell>
          <cell r="AH6411">
            <v>75</v>
          </cell>
          <cell r="AI6411">
            <v>0</v>
          </cell>
          <cell r="AJ6411">
            <v>0</v>
          </cell>
        </row>
        <row r="6412">
          <cell r="A6412">
            <v>33805</v>
          </cell>
          <cell r="B6412">
            <v>78</v>
          </cell>
          <cell r="C6412">
            <v>78</v>
          </cell>
          <cell r="D6412">
            <v>78</v>
          </cell>
          <cell r="E6412">
            <v>77</v>
          </cell>
          <cell r="F6412">
            <v>78</v>
          </cell>
          <cell r="G6412">
            <v>78</v>
          </cell>
          <cell r="H6412">
            <v>80</v>
          </cell>
          <cell r="I6412">
            <v>84</v>
          </cell>
          <cell r="J6412">
            <v>85</v>
          </cell>
          <cell r="K6412">
            <v>87</v>
          </cell>
          <cell r="L6412">
            <v>88</v>
          </cell>
          <cell r="M6412">
            <v>88</v>
          </cell>
          <cell r="N6412">
            <v>89</v>
          </cell>
          <cell r="O6412">
            <v>88</v>
          </cell>
          <cell r="P6412">
            <v>89</v>
          </cell>
          <cell r="Q6412">
            <v>87</v>
          </cell>
          <cell r="R6412">
            <v>86</v>
          </cell>
          <cell r="S6412">
            <v>84</v>
          </cell>
          <cell r="T6412">
            <v>84</v>
          </cell>
          <cell r="U6412">
            <v>81</v>
          </cell>
          <cell r="V6412">
            <v>82</v>
          </cell>
          <cell r="W6412">
            <v>81</v>
          </cell>
          <cell r="X6412">
            <v>81</v>
          </cell>
          <cell r="Y6412">
            <v>81</v>
          </cell>
          <cell r="Z6412">
            <v>83</v>
          </cell>
          <cell r="AA6412">
            <v>89</v>
          </cell>
          <cell r="AB6412">
            <v>77</v>
          </cell>
          <cell r="AC6412">
            <v>251</v>
          </cell>
          <cell r="AD6412">
            <v>0</v>
          </cell>
          <cell r="AE6412">
            <v>475</v>
          </cell>
          <cell r="AF6412">
            <v>224</v>
          </cell>
          <cell r="AG6412">
            <v>0</v>
          </cell>
          <cell r="AH6412">
            <v>75</v>
          </cell>
          <cell r="AI6412">
            <v>0</v>
          </cell>
          <cell r="AJ6412">
            <v>0</v>
          </cell>
        </row>
        <row r="6413">
          <cell r="A6413">
            <v>33806</v>
          </cell>
          <cell r="B6413">
            <v>80</v>
          </cell>
          <cell r="C6413">
            <v>80</v>
          </cell>
          <cell r="D6413">
            <v>78</v>
          </cell>
          <cell r="E6413">
            <v>78</v>
          </cell>
          <cell r="F6413">
            <v>78</v>
          </cell>
          <cell r="G6413">
            <v>78</v>
          </cell>
          <cell r="H6413">
            <v>80</v>
          </cell>
          <cell r="I6413">
            <v>84</v>
          </cell>
          <cell r="J6413">
            <v>84</v>
          </cell>
          <cell r="K6413">
            <v>84</v>
          </cell>
          <cell r="L6413">
            <v>86</v>
          </cell>
          <cell r="M6413">
            <v>84</v>
          </cell>
          <cell r="N6413">
            <v>82</v>
          </cell>
          <cell r="O6413">
            <v>83</v>
          </cell>
          <cell r="P6413">
            <v>77</v>
          </cell>
          <cell r="Q6413">
            <v>81</v>
          </cell>
          <cell r="R6413">
            <v>82</v>
          </cell>
          <cell r="S6413">
            <v>83</v>
          </cell>
          <cell r="T6413">
            <v>82</v>
          </cell>
          <cell r="U6413">
            <v>82</v>
          </cell>
          <cell r="V6413">
            <v>80</v>
          </cell>
          <cell r="W6413">
            <v>77</v>
          </cell>
          <cell r="X6413">
            <v>77</v>
          </cell>
          <cell r="Y6413">
            <v>77</v>
          </cell>
          <cell r="Z6413">
            <v>80.708333333333329</v>
          </cell>
          <cell r="AA6413">
            <v>86</v>
          </cell>
          <cell r="AB6413">
            <v>77</v>
          </cell>
          <cell r="AC6413">
            <v>224</v>
          </cell>
          <cell r="AD6413">
            <v>0</v>
          </cell>
          <cell r="AE6413">
            <v>488</v>
          </cell>
          <cell r="AF6413">
            <v>264</v>
          </cell>
          <cell r="AG6413">
            <v>0</v>
          </cell>
          <cell r="AH6413">
            <v>77</v>
          </cell>
          <cell r="AI6413">
            <v>0</v>
          </cell>
          <cell r="AJ6413">
            <v>0</v>
          </cell>
        </row>
        <row r="6414">
          <cell r="A6414">
            <v>33807</v>
          </cell>
          <cell r="B6414">
            <v>75</v>
          </cell>
          <cell r="C6414">
            <v>75</v>
          </cell>
          <cell r="D6414">
            <v>74</v>
          </cell>
          <cell r="E6414">
            <v>74</v>
          </cell>
          <cell r="F6414">
            <v>75</v>
          </cell>
          <cell r="G6414">
            <v>76</v>
          </cell>
          <cell r="H6414">
            <v>79</v>
          </cell>
          <cell r="I6414">
            <v>83</v>
          </cell>
          <cell r="J6414">
            <v>84</v>
          </cell>
          <cell r="K6414">
            <v>87</v>
          </cell>
          <cell r="L6414">
            <v>86</v>
          </cell>
          <cell r="M6414">
            <v>87</v>
          </cell>
          <cell r="N6414">
            <v>89</v>
          </cell>
          <cell r="O6414">
            <v>90</v>
          </cell>
          <cell r="P6414">
            <v>88</v>
          </cell>
          <cell r="Q6414">
            <v>88</v>
          </cell>
          <cell r="R6414">
            <v>85</v>
          </cell>
          <cell r="S6414">
            <v>84</v>
          </cell>
          <cell r="T6414">
            <v>84</v>
          </cell>
          <cell r="U6414">
            <v>82</v>
          </cell>
          <cell r="V6414">
            <v>82</v>
          </cell>
          <cell r="W6414">
            <v>81</v>
          </cell>
          <cell r="X6414">
            <v>81</v>
          </cell>
          <cell r="Y6414">
            <v>81</v>
          </cell>
          <cell r="Z6414">
            <v>82.083333333333329</v>
          </cell>
          <cell r="AA6414">
            <v>90</v>
          </cell>
          <cell r="AB6414">
            <v>74</v>
          </cell>
          <cell r="AC6414">
            <v>264</v>
          </cell>
          <cell r="AD6414">
            <v>0</v>
          </cell>
          <cell r="AE6414">
            <v>473</v>
          </cell>
          <cell r="AF6414">
            <v>209</v>
          </cell>
          <cell r="AG6414">
            <v>0</v>
          </cell>
          <cell r="AH6414">
            <v>74</v>
          </cell>
          <cell r="AI6414">
            <v>0</v>
          </cell>
          <cell r="AJ6414">
            <v>0</v>
          </cell>
        </row>
        <row r="6415">
          <cell r="A6415">
            <v>33808</v>
          </cell>
          <cell r="B6415">
            <v>80</v>
          </cell>
          <cell r="C6415">
            <v>78</v>
          </cell>
          <cell r="D6415">
            <v>79</v>
          </cell>
          <cell r="E6415">
            <v>78</v>
          </cell>
          <cell r="F6415">
            <v>78</v>
          </cell>
          <cell r="G6415">
            <v>78</v>
          </cell>
          <cell r="H6415">
            <v>80</v>
          </cell>
          <cell r="I6415">
            <v>83</v>
          </cell>
          <cell r="J6415">
            <v>86</v>
          </cell>
          <cell r="K6415">
            <v>86</v>
          </cell>
          <cell r="L6415">
            <v>87</v>
          </cell>
          <cell r="M6415">
            <v>87</v>
          </cell>
          <cell r="N6415">
            <v>88</v>
          </cell>
          <cell r="O6415">
            <v>87</v>
          </cell>
          <cell r="P6415">
            <v>87</v>
          </cell>
          <cell r="Q6415">
            <v>85</v>
          </cell>
          <cell r="R6415">
            <v>84</v>
          </cell>
          <cell r="S6415">
            <v>83</v>
          </cell>
          <cell r="T6415">
            <v>81</v>
          </cell>
          <cell r="U6415">
            <v>80</v>
          </cell>
          <cell r="V6415">
            <v>81</v>
          </cell>
          <cell r="W6415">
            <v>80</v>
          </cell>
          <cell r="X6415">
            <v>78</v>
          </cell>
          <cell r="Y6415">
            <v>79</v>
          </cell>
          <cell r="Z6415">
            <v>82.208333333333329</v>
          </cell>
          <cell r="AA6415">
            <v>88</v>
          </cell>
          <cell r="AB6415">
            <v>78</v>
          </cell>
          <cell r="AC6415">
            <v>209</v>
          </cell>
          <cell r="AD6415">
            <v>0</v>
          </cell>
          <cell r="AE6415">
            <v>451</v>
          </cell>
          <cell r="AF6415">
            <v>242</v>
          </cell>
          <cell r="AG6415">
            <v>0</v>
          </cell>
          <cell r="AH6415">
            <v>74</v>
          </cell>
          <cell r="AI6415">
            <v>0</v>
          </cell>
          <cell r="AJ6415">
            <v>0</v>
          </cell>
        </row>
        <row r="6416">
          <cell r="A6416">
            <v>33809</v>
          </cell>
          <cell r="B6416">
            <v>78</v>
          </cell>
          <cell r="C6416">
            <v>77</v>
          </cell>
          <cell r="D6416">
            <v>77</v>
          </cell>
          <cell r="E6416">
            <v>77</v>
          </cell>
          <cell r="F6416">
            <v>77</v>
          </cell>
          <cell r="G6416">
            <v>78</v>
          </cell>
          <cell r="H6416">
            <v>80</v>
          </cell>
          <cell r="I6416">
            <v>83</v>
          </cell>
          <cell r="J6416">
            <v>84</v>
          </cell>
          <cell r="K6416">
            <v>86</v>
          </cell>
          <cell r="L6416">
            <v>87</v>
          </cell>
          <cell r="M6416">
            <v>89</v>
          </cell>
          <cell r="N6416">
            <v>89</v>
          </cell>
          <cell r="O6416">
            <v>88</v>
          </cell>
          <cell r="P6416">
            <v>88</v>
          </cell>
          <cell r="Q6416">
            <v>86</v>
          </cell>
          <cell r="R6416">
            <v>86</v>
          </cell>
          <cell r="S6416">
            <v>85</v>
          </cell>
          <cell r="T6416">
            <v>84</v>
          </cell>
          <cell r="U6416">
            <v>83</v>
          </cell>
          <cell r="V6416">
            <v>82</v>
          </cell>
          <cell r="W6416">
            <v>78</v>
          </cell>
          <cell r="X6416">
            <v>81</v>
          </cell>
          <cell r="Y6416">
            <v>81</v>
          </cell>
          <cell r="Z6416">
            <v>82.666666666666671</v>
          </cell>
          <cell r="AA6416">
            <v>89</v>
          </cell>
          <cell r="AB6416">
            <v>77</v>
          </cell>
          <cell r="AC6416">
            <v>242</v>
          </cell>
          <cell r="AD6416">
            <v>0</v>
          </cell>
          <cell r="AE6416">
            <v>487</v>
          </cell>
          <cell r="AF6416">
            <v>245</v>
          </cell>
          <cell r="AG6416">
            <v>0</v>
          </cell>
          <cell r="AH6416">
            <v>77</v>
          </cell>
          <cell r="AI6416">
            <v>0</v>
          </cell>
          <cell r="AJ6416">
            <v>0</v>
          </cell>
        </row>
        <row r="6417">
          <cell r="A6417">
            <v>33810</v>
          </cell>
          <cell r="B6417">
            <v>81</v>
          </cell>
          <cell r="C6417">
            <v>80</v>
          </cell>
          <cell r="D6417">
            <v>79</v>
          </cell>
          <cell r="E6417">
            <v>79</v>
          </cell>
          <cell r="F6417">
            <v>79</v>
          </cell>
          <cell r="G6417">
            <v>79</v>
          </cell>
          <cell r="H6417">
            <v>81</v>
          </cell>
          <cell r="I6417">
            <v>83</v>
          </cell>
          <cell r="J6417">
            <v>86</v>
          </cell>
          <cell r="K6417">
            <v>87</v>
          </cell>
          <cell r="L6417">
            <v>89</v>
          </cell>
          <cell r="M6417">
            <v>89</v>
          </cell>
          <cell r="N6417">
            <v>89</v>
          </cell>
          <cell r="O6417">
            <v>90</v>
          </cell>
          <cell r="P6417">
            <v>90</v>
          </cell>
          <cell r="Q6417">
            <v>89</v>
          </cell>
          <cell r="R6417">
            <v>88</v>
          </cell>
          <cell r="S6417">
            <v>87</v>
          </cell>
          <cell r="T6417">
            <v>85</v>
          </cell>
          <cell r="U6417">
            <v>83</v>
          </cell>
          <cell r="V6417">
            <v>83</v>
          </cell>
          <cell r="W6417">
            <v>82</v>
          </cell>
          <cell r="X6417">
            <v>82</v>
          </cell>
          <cell r="Y6417">
            <v>80</v>
          </cell>
          <cell r="Z6417">
            <v>84.166666666666671</v>
          </cell>
          <cell r="AA6417">
            <v>90</v>
          </cell>
          <cell r="AB6417">
            <v>79</v>
          </cell>
          <cell r="AC6417">
            <v>245</v>
          </cell>
          <cell r="AD6417">
            <v>0</v>
          </cell>
          <cell r="AE6417">
            <v>501</v>
          </cell>
          <cell r="AF6417">
            <v>256</v>
          </cell>
          <cell r="AG6417">
            <v>0</v>
          </cell>
          <cell r="AH6417">
            <v>77</v>
          </cell>
          <cell r="AI6417">
            <v>0</v>
          </cell>
          <cell r="AJ6417">
            <v>0</v>
          </cell>
        </row>
        <row r="6418">
          <cell r="A6418">
            <v>33811</v>
          </cell>
          <cell r="B6418">
            <v>80</v>
          </cell>
          <cell r="C6418">
            <v>79</v>
          </cell>
          <cell r="D6418">
            <v>78</v>
          </cell>
          <cell r="E6418">
            <v>77</v>
          </cell>
          <cell r="F6418">
            <v>77</v>
          </cell>
          <cell r="G6418">
            <v>77</v>
          </cell>
          <cell r="H6418">
            <v>79</v>
          </cell>
          <cell r="I6418">
            <v>84</v>
          </cell>
          <cell r="J6418">
            <v>86</v>
          </cell>
          <cell r="K6418">
            <v>88</v>
          </cell>
          <cell r="L6418">
            <v>90</v>
          </cell>
          <cell r="M6418">
            <v>90</v>
          </cell>
          <cell r="N6418">
            <v>92</v>
          </cell>
          <cell r="O6418">
            <v>92</v>
          </cell>
          <cell r="P6418">
            <v>90</v>
          </cell>
          <cell r="Q6418">
            <v>90</v>
          </cell>
          <cell r="R6418">
            <v>89</v>
          </cell>
          <cell r="S6418">
            <v>87</v>
          </cell>
          <cell r="T6418">
            <v>85</v>
          </cell>
          <cell r="U6418">
            <v>84</v>
          </cell>
          <cell r="V6418">
            <v>83</v>
          </cell>
          <cell r="W6418">
            <v>82</v>
          </cell>
          <cell r="X6418">
            <v>81</v>
          </cell>
          <cell r="Y6418">
            <v>81</v>
          </cell>
          <cell r="Z6418">
            <v>84.208333333333329</v>
          </cell>
          <cell r="AA6418">
            <v>92</v>
          </cell>
          <cell r="AB6418">
            <v>77</v>
          </cell>
          <cell r="AC6418">
            <v>256</v>
          </cell>
          <cell r="AD6418">
            <v>0</v>
          </cell>
          <cell r="AE6418">
            <v>548</v>
          </cell>
          <cell r="AF6418">
            <v>292</v>
          </cell>
          <cell r="AG6418">
            <v>0</v>
          </cell>
          <cell r="AH6418">
            <v>77</v>
          </cell>
          <cell r="AI6418">
            <v>0</v>
          </cell>
          <cell r="AJ6418">
            <v>0</v>
          </cell>
        </row>
        <row r="6419">
          <cell r="A6419">
            <v>33812</v>
          </cell>
          <cell r="B6419">
            <v>79</v>
          </cell>
          <cell r="C6419">
            <v>79</v>
          </cell>
          <cell r="D6419">
            <v>78</v>
          </cell>
          <cell r="E6419">
            <v>77</v>
          </cell>
          <cell r="F6419">
            <v>77</v>
          </cell>
          <cell r="G6419">
            <v>77</v>
          </cell>
          <cell r="H6419">
            <v>79</v>
          </cell>
          <cell r="I6419">
            <v>84</v>
          </cell>
          <cell r="J6419">
            <v>86</v>
          </cell>
          <cell r="K6419">
            <v>88</v>
          </cell>
          <cell r="L6419">
            <v>90</v>
          </cell>
          <cell r="M6419">
            <v>91</v>
          </cell>
          <cell r="N6419">
            <v>92</v>
          </cell>
          <cell r="O6419">
            <v>93</v>
          </cell>
          <cell r="P6419">
            <v>92</v>
          </cell>
          <cell r="Q6419">
            <v>92</v>
          </cell>
          <cell r="R6419">
            <v>91</v>
          </cell>
          <cell r="S6419">
            <v>88</v>
          </cell>
          <cell r="T6419">
            <v>86</v>
          </cell>
          <cell r="U6419">
            <v>84</v>
          </cell>
          <cell r="V6419">
            <v>83</v>
          </cell>
          <cell r="W6419">
            <v>82</v>
          </cell>
          <cell r="X6419">
            <v>82</v>
          </cell>
          <cell r="Y6419">
            <v>81</v>
          </cell>
          <cell r="Z6419">
            <v>84.625</v>
          </cell>
          <cell r="AA6419">
            <v>93</v>
          </cell>
          <cell r="AB6419">
            <v>77</v>
          </cell>
          <cell r="AC6419">
            <v>292</v>
          </cell>
          <cell r="AD6419">
            <v>0</v>
          </cell>
          <cell r="AE6419">
            <v>585</v>
          </cell>
          <cell r="AF6419">
            <v>293</v>
          </cell>
          <cell r="AG6419">
            <v>0</v>
          </cell>
          <cell r="AH6419">
            <v>77</v>
          </cell>
          <cell r="AI6419">
            <v>0</v>
          </cell>
          <cell r="AJ6419">
            <v>0</v>
          </cell>
        </row>
        <row r="6420">
          <cell r="A6420">
            <v>33813</v>
          </cell>
          <cell r="B6420">
            <v>80</v>
          </cell>
          <cell r="C6420">
            <v>79</v>
          </cell>
          <cell r="D6420">
            <v>78</v>
          </cell>
          <cell r="E6420">
            <v>78</v>
          </cell>
          <cell r="F6420">
            <v>77</v>
          </cell>
          <cell r="G6420">
            <v>77</v>
          </cell>
          <cell r="H6420">
            <v>80</v>
          </cell>
          <cell r="I6420">
            <v>83</v>
          </cell>
          <cell r="J6420">
            <v>87</v>
          </cell>
          <cell r="K6420">
            <v>89</v>
          </cell>
          <cell r="L6420">
            <v>90</v>
          </cell>
          <cell r="M6420">
            <v>91</v>
          </cell>
          <cell r="N6420">
            <v>90</v>
          </cell>
          <cell r="O6420">
            <v>90</v>
          </cell>
          <cell r="P6420">
            <v>89</v>
          </cell>
          <cell r="Q6420">
            <v>89</v>
          </cell>
          <cell r="R6420">
            <v>89</v>
          </cell>
          <cell r="S6420">
            <v>88</v>
          </cell>
          <cell r="T6420">
            <v>86</v>
          </cell>
          <cell r="U6420">
            <v>84</v>
          </cell>
          <cell r="V6420">
            <v>84</v>
          </cell>
          <cell r="W6420">
            <v>82</v>
          </cell>
          <cell r="X6420">
            <v>81</v>
          </cell>
          <cell r="Y6420">
            <v>81</v>
          </cell>
          <cell r="Z6420">
            <v>84.25</v>
          </cell>
          <cell r="AA6420">
            <v>91</v>
          </cell>
          <cell r="AB6420">
            <v>77</v>
          </cell>
          <cell r="AC6420">
            <v>293</v>
          </cell>
          <cell r="AD6420">
            <v>0</v>
          </cell>
          <cell r="AE6420">
            <v>596</v>
          </cell>
          <cell r="AF6420">
            <v>303</v>
          </cell>
          <cell r="AG6420">
            <v>0</v>
          </cell>
          <cell r="AH6420">
            <v>77</v>
          </cell>
          <cell r="AI6420">
            <v>0</v>
          </cell>
          <cell r="AJ6420">
            <v>0</v>
          </cell>
        </row>
        <row r="6421">
          <cell r="A6421">
            <v>33814</v>
          </cell>
          <cell r="B6421">
            <v>80</v>
          </cell>
          <cell r="C6421">
            <v>79</v>
          </cell>
          <cell r="D6421">
            <v>79</v>
          </cell>
          <cell r="E6421">
            <v>78</v>
          </cell>
          <cell r="F6421">
            <v>78</v>
          </cell>
          <cell r="G6421">
            <v>78</v>
          </cell>
          <cell r="H6421">
            <v>80</v>
          </cell>
          <cell r="I6421">
            <v>84</v>
          </cell>
          <cell r="J6421">
            <v>88</v>
          </cell>
          <cell r="K6421">
            <v>90</v>
          </cell>
          <cell r="L6421">
            <v>91</v>
          </cell>
          <cell r="M6421">
            <v>91</v>
          </cell>
          <cell r="N6421">
            <v>85</v>
          </cell>
          <cell r="O6421">
            <v>81</v>
          </cell>
          <cell r="P6421">
            <v>87</v>
          </cell>
          <cell r="Q6421">
            <v>87</v>
          </cell>
          <cell r="R6421">
            <v>87</v>
          </cell>
          <cell r="S6421">
            <v>86</v>
          </cell>
          <cell r="T6421">
            <v>84</v>
          </cell>
          <cell r="U6421">
            <v>83</v>
          </cell>
          <cell r="V6421">
            <v>82</v>
          </cell>
          <cell r="W6421">
            <v>81</v>
          </cell>
          <cell r="X6421">
            <v>80</v>
          </cell>
          <cell r="Y6421">
            <v>79</v>
          </cell>
          <cell r="Z6421">
            <v>83.25</v>
          </cell>
          <cell r="AA6421">
            <v>91</v>
          </cell>
          <cell r="AB6421">
            <v>78</v>
          </cell>
          <cell r="AC6421">
            <v>303</v>
          </cell>
          <cell r="AD6421">
            <v>0</v>
          </cell>
          <cell r="AE6421">
            <v>597</v>
          </cell>
          <cell r="AF6421">
            <v>294</v>
          </cell>
          <cell r="AG6421">
            <v>0</v>
          </cell>
          <cell r="AH6421">
            <v>77</v>
          </cell>
          <cell r="AI6421">
            <v>0</v>
          </cell>
          <cell r="AJ6421">
            <v>0</v>
          </cell>
        </row>
        <row r="6422">
          <cell r="A6422">
            <v>33815</v>
          </cell>
          <cell r="B6422">
            <v>78</v>
          </cell>
          <cell r="C6422">
            <v>78</v>
          </cell>
          <cell r="D6422">
            <v>77</v>
          </cell>
          <cell r="E6422">
            <v>77</v>
          </cell>
          <cell r="F6422">
            <v>78</v>
          </cell>
          <cell r="G6422">
            <v>78</v>
          </cell>
          <cell r="H6422">
            <v>79</v>
          </cell>
          <cell r="I6422">
            <v>84</v>
          </cell>
          <cell r="J6422">
            <v>86</v>
          </cell>
          <cell r="K6422">
            <v>89</v>
          </cell>
          <cell r="L6422">
            <v>89</v>
          </cell>
          <cell r="M6422">
            <v>91</v>
          </cell>
          <cell r="N6422">
            <v>92</v>
          </cell>
          <cell r="O6422">
            <v>91</v>
          </cell>
          <cell r="P6422">
            <v>91</v>
          </cell>
          <cell r="Q6422">
            <v>90</v>
          </cell>
          <cell r="R6422">
            <v>89</v>
          </cell>
          <cell r="S6422">
            <v>85</v>
          </cell>
          <cell r="T6422">
            <v>83</v>
          </cell>
          <cell r="U6422">
            <v>83</v>
          </cell>
          <cell r="V6422">
            <v>81</v>
          </cell>
          <cell r="W6422">
            <v>81</v>
          </cell>
          <cell r="X6422">
            <v>81</v>
          </cell>
          <cell r="Y6422">
            <v>80</v>
          </cell>
          <cell r="Z6422">
            <v>83.791666666666671</v>
          </cell>
          <cell r="AA6422">
            <v>92</v>
          </cell>
          <cell r="AB6422">
            <v>77</v>
          </cell>
          <cell r="AC6422">
            <v>294</v>
          </cell>
          <cell r="AD6422">
            <v>0</v>
          </cell>
          <cell r="AE6422">
            <v>564</v>
          </cell>
          <cell r="AF6422">
            <v>270</v>
          </cell>
          <cell r="AG6422">
            <v>0</v>
          </cell>
          <cell r="AH6422">
            <v>77</v>
          </cell>
          <cell r="AI6422">
            <v>0</v>
          </cell>
          <cell r="AJ6422">
            <v>0</v>
          </cell>
        </row>
        <row r="6423">
          <cell r="A6423">
            <v>33816</v>
          </cell>
          <cell r="B6423">
            <v>79</v>
          </cell>
          <cell r="C6423">
            <v>79</v>
          </cell>
          <cell r="D6423">
            <v>77</v>
          </cell>
          <cell r="E6423">
            <v>77</v>
          </cell>
          <cell r="F6423">
            <v>78</v>
          </cell>
          <cell r="G6423">
            <v>78</v>
          </cell>
          <cell r="H6423">
            <v>80</v>
          </cell>
          <cell r="I6423">
            <v>84</v>
          </cell>
          <cell r="J6423">
            <v>86</v>
          </cell>
          <cell r="K6423">
            <v>89</v>
          </cell>
          <cell r="L6423">
            <v>89</v>
          </cell>
          <cell r="M6423">
            <v>90</v>
          </cell>
          <cell r="N6423">
            <v>84</v>
          </cell>
          <cell r="O6423">
            <v>80</v>
          </cell>
          <cell r="P6423">
            <v>86</v>
          </cell>
          <cell r="Q6423">
            <v>87</v>
          </cell>
          <cell r="R6423">
            <v>88</v>
          </cell>
          <cell r="S6423">
            <v>87</v>
          </cell>
          <cell r="T6423">
            <v>84</v>
          </cell>
          <cell r="U6423">
            <v>83</v>
          </cell>
          <cell r="V6423">
            <v>82</v>
          </cell>
          <cell r="W6423">
            <v>81</v>
          </cell>
          <cell r="X6423">
            <v>80</v>
          </cell>
          <cell r="Y6423">
            <v>79</v>
          </cell>
          <cell r="Z6423">
            <v>82.791666666666671</v>
          </cell>
          <cell r="AA6423">
            <v>90</v>
          </cell>
          <cell r="AB6423">
            <v>77</v>
          </cell>
          <cell r="AC6423">
            <v>270</v>
          </cell>
          <cell r="AD6423">
            <v>0</v>
          </cell>
          <cell r="AE6423">
            <v>553</v>
          </cell>
          <cell r="AF6423">
            <v>283</v>
          </cell>
          <cell r="AG6423">
            <v>0</v>
          </cell>
          <cell r="AH6423">
            <v>77</v>
          </cell>
          <cell r="AI6423">
            <v>0</v>
          </cell>
          <cell r="AJ6423">
            <v>0</v>
          </cell>
        </row>
        <row r="6424">
          <cell r="A6424">
            <v>33817</v>
          </cell>
          <cell r="B6424">
            <v>78</v>
          </cell>
          <cell r="C6424">
            <v>78</v>
          </cell>
          <cell r="D6424">
            <v>77</v>
          </cell>
          <cell r="E6424">
            <v>77</v>
          </cell>
          <cell r="F6424">
            <v>77</v>
          </cell>
          <cell r="G6424">
            <v>77</v>
          </cell>
          <cell r="H6424">
            <v>78</v>
          </cell>
          <cell r="I6424">
            <v>83</v>
          </cell>
          <cell r="J6424">
            <v>86</v>
          </cell>
          <cell r="K6424">
            <v>89</v>
          </cell>
          <cell r="L6424">
            <v>90</v>
          </cell>
          <cell r="M6424">
            <v>91</v>
          </cell>
          <cell r="N6424">
            <v>90</v>
          </cell>
          <cell r="O6424">
            <v>90</v>
          </cell>
          <cell r="P6424">
            <v>89</v>
          </cell>
          <cell r="Q6424">
            <v>88</v>
          </cell>
          <cell r="R6424">
            <v>86</v>
          </cell>
          <cell r="S6424">
            <v>85</v>
          </cell>
          <cell r="T6424">
            <v>84</v>
          </cell>
          <cell r="U6424">
            <v>82</v>
          </cell>
          <cell r="V6424">
            <v>82</v>
          </cell>
          <cell r="W6424">
            <v>81</v>
          </cell>
          <cell r="X6424">
            <v>80</v>
          </cell>
          <cell r="Y6424">
            <v>80</v>
          </cell>
          <cell r="Z6424">
            <v>83.25</v>
          </cell>
          <cell r="AA6424">
            <v>91</v>
          </cell>
          <cell r="AB6424">
            <v>77</v>
          </cell>
          <cell r="AC6424">
            <v>283</v>
          </cell>
          <cell r="AD6424">
            <v>0</v>
          </cell>
          <cell r="AE6424">
            <v>542</v>
          </cell>
          <cell r="AF6424">
            <v>259</v>
          </cell>
          <cell r="AG6424">
            <v>0</v>
          </cell>
          <cell r="AH6424">
            <v>77</v>
          </cell>
          <cell r="AI6424">
            <v>0</v>
          </cell>
          <cell r="AJ6424">
            <v>0</v>
          </cell>
        </row>
        <row r="6425">
          <cell r="A6425">
            <v>33818</v>
          </cell>
          <cell r="B6425">
            <v>79</v>
          </cell>
          <cell r="C6425">
            <v>78</v>
          </cell>
          <cell r="D6425">
            <v>78</v>
          </cell>
          <cell r="E6425">
            <v>77</v>
          </cell>
          <cell r="F6425">
            <v>77</v>
          </cell>
          <cell r="G6425">
            <v>77</v>
          </cell>
          <cell r="H6425">
            <v>79</v>
          </cell>
          <cell r="I6425">
            <v>84</v>
          </cell>
          <cell r="J6425">
            <v>86</v>
          </cell>
          <cell r="K6425">
            <v>89</v>
          </cell>
          <cell r="L6425">
            <v>90</v>
          </cell>
          <cell r="M6425">
            <v>90</v>
          </cell>
          <cell r="N6425">
            <v>91</v>
          </cell>
          <cell r="O6425">
            <v>90</v>
          </cell>
          <cell r="P6425">
            <v>90</v>
          </cell>
          <cell r="Q6425">
            <v>88</v>
          </cell>
          <cell r="R6425">
            <v>85</v>
          </cell>
          <cell r="S6425">
            <v>84</v>
          </cell>
          <cell r="T6425">
            <v>83</v>
          </cell>
          <cell r="U6425">
            <v>82</v>
          </cell>
          <cell r="V6425">
            <v>82</v>
          </cell>
          <cell r="W6425">
            <v>81</v>
          </cell>
          <cell r="X6425">
            <v>81</v>
          </cell>
          <cell r="Y6425">
            <v>80</v>
          </cell>
          <cell r="Z6425">
            <v>83.375</v>
          </cell>
          <cell r="AA6425">
            <v>91</v>
          </cell>
          <cell r="AB6425">
            <v>77</v>
          </cell>
          <cell r="AC6425">
            <v>259</v>
          </cell>
          <cell r="AD6425">
            <v>0</v>
          </cell>
          <cell r="AE6425">
            <v>529</v>
          </cell>
          <cell r="AF6425">
            <v>270</v>
          </cell>
          <cell r="AG6425">
            <v>0</v>
          </cell>
          <cell r="AH6425">
            <v>77</v>
          </cell>
          <cell r="AI6425">
            <v>0</v>
          </cell>
          <cell r="AJ6425">
            <v>0</v>
          </cell>
        </row>
        <row r="6426">
          <cell r="A6426">
            <v>33819</v>
          </cell>
          <cell r="B6426">
            <v>80</v>
          </cell>
          <cell r="C6426">
            <v>77</v>
          </cell>
          <cell r="D6426">
            <v>76</v>
          </cell>
          <cell r="E6426">
            <v>75</v>
          </cell>
          <cell r="F6426">
            <v>75</v>
          </cell>
          <cell r="G6426">
            <v>76</v>
          </cell>
          <cell r="H6426">
            <v>78</v>
          </cell>
          <cell r="I6426">
            <v>82</v>
          </cell>
          <cell r="J6426">
            <v>85</v>
          </cell>
          <cell r="K6426">
            <v>87</v>
          </cell>
          <cell r="L6426">
            <v>86</v>
          </cell>
          <cell r="M6426">
            <v>86</v>
          </cell>
          <cell r="N6426">
            <v>82</v>
          </cell>
          <cell r="O6426">
            <v>81</v>
          </cell>
          <cell r="P6426">
            <v>83</v>
          </cell>
          <cell r="Q6426">
            <v>84</v>
          </cell>
          <cell r="R6426">
            <v>82</v>
          </cell>
          <cell r="S6426">
            <v>80</v>
          </cell>
          <cell r="T6426">
            <v>80</v>
          </cell>
          <cell r="U6426">
            <v>79</v>
          </cell>
          <cell r="V6426">
            <v>79</v>
          </cell>
          <cell r="W6426">
            <v>78</v>
          </cell>
          <cell r="X6426">
            <v>78</v>
          </cell>
          <cell r="Y6426">
            <v>77</v>
          </cell>
          <cell r="Z6426">
            <v>80.25</v>
          </cell>
          <cell r="AA6426">
            <v>87</v>
          </cell>
          <cell r="AB6426">
            <v>75</v>
          </cell>
          <cell r="AC6426">
            <v>270</v>
          </cell>
          <cell r="AD6426">
            <v>0</v>
          </cell>
          <cell r="AE6426">
            <v>543</v>
          </cell>
          <cell r="AF6426">
            <v>273</v>
          </cell>
          <cell r="AG6426">
            <v>0</v>
          </cell>
          <cell r="AH6426">
            <v>75</v>
          </cell>
          <cell r="AI6426">
            <v>0</v>
          </cell>
          <cell r="AJ6426">
            <v>0</v>
          </cell>
        </row>
        <row r="6427">
          <cell r="A6427">
            <v>33820</v>
          </cell>
          <cell r="B6427">
            <v>77</v>
          </cell>
          <cell r="C6427">
            <v>76</v>
          </cell>
          <cell r="D6427">
            <v>76</v>
          </cell>
          <cell r="E6427">
            <v>76</v>
          </cell>
          <cell r="F6427">
            <v>76</v>
          </cell>
          <cell r="G6427">
            <v>75</v>
          </cell>
          <cell r="H6427">
            <v>77</v>
          </cell>
          <cell r="I6427">
            <v>81</v>
          </cell>
          <cell r="J6427">
            <v>86</v>
          </cell>
          <cell r="K6427">
            <v>87</v>
          </cell>
          <cell r="L6427">
            <v>88</v>
          </cell>
          <cell r="M6427">
            <v>89</v>
          </cell>
          <cell r="N6427">
            <v>90</v>
          </cell>
          <cell r="O6427">
            <v>87</v>
          </cell>
          <cell r="P6427">
            <v>84</v>
          </cell>
          <cell r="Q6427">
            <v>84</v>
          </cell>
          <cell r="R6427">
            <v>82</v>
          </cell>
          <cell r="S6427">
            <v>81</v>
          </cell>
          <cell r="T6427">
            <v>79</v>
          </cell>
          <cell r="U6427">
            <v>79</v>
          </cell>
          <cell r="V6427">
            <v>78</v>
          </cell>
          <cell r="W6427">
            <v>78</v>
          </cell>
          <cell r="X6427">
            <v>78</v>
          </cell>
          <cell r="Y6427">
            <v>78</v>
          </cell>
          <cell r="Z6427">
            <v>80.916666666666671</v>
          </cell>
          <cell r="AA6427">
            <v>90</v>
          </cell>
          <cell r="AB6427">
            <v>75</v>
          </cell>
          <cell r="AC6427">
            <v>273</v>
          </cell>
          <cell r="AD6427">
            <v>0</v>
          </cell>
          <cell r="AE6427">
            <v>471</v>
          </cell>
          <cell r="AF6427">
            <v>198</v>
          </cell>
          <cell r="AG6427">
            <v>0</v>
          </cell>
          <cell r="AH6427">
            <v>75</v>
          </cell>
          <cell r="AI6427">
            <v>0</v>
          </cell>
          <cell r="AJ6427">
            <v>0</v>
          </cell>
        </row>
        <row r="6428">
          <cell r="A6428">
            <v>33821</v>
          </cell>
          <cell r="B6428">
            <v>78</v>
          </cell>
          <cell r="C6428">
            <v>77</v>
          </cell>
          <cell r="D6428">
            <v>78</v>
          </cell>
          <cell r="E6428">
            <v>77</v>
          </cell>
          <cell r="F6428">
            <v>77</v>
          </cell>
          <cell r="G6428">
            <v>78</v>
          </cell>
          <cell r="H6428">
            <v>79</v>
          </cell>
          <cell r="I6428">
            <v>82</v>
          </cell>
          <cell r="J6428">
            <v>80</v>
          </cell>
          <cell r="K6428">
            <v>80</v>
          </cell>
          <cell r="L6428">
            <v>81</v>
          </cell>
          <cell r="M6428">
            <v>82</v>
          </cell>
          <cell r="N6428">
            <v>81</v>
          </cell>
          <cell r="O6428">
            <v>82</v>
          </cell>
          <cell r="P6428">
            <v>83</v>
          </cell>
          <cell r="Q6428">
            <v>83</v>
          </cell>
          <cell r="R6428">
            <v>83</v>
          </cell>
          <cell r="S6428">
            <v>82</v>
          </cell>
          <cell r="T6428">
            <v>81</v>
          </cell>
          <cell r="U6428">
            <v>80</v>
          </cell>
          <cell r="V6428">
            <v>79</v>
          </cell>
          <cell r="W6428">
            <v>79</v>
          </cell>
          <cell r="X6428">
            <v>79</v>
          </cell>
          <cell r="Y6428">
            <v>78</v>
          </cell>
          <cell r="Z6428">
            <v>79.958333333333329</v>
          </cell>
          <cell r="AA6428">
            <v>83</v>
          </cell>
          <cell r="AB6428">
            <v>77</v>
          </cell>
          <cell r="AC6428">
            <v>198</v>
          </cell>
          <cell r="AD6428">
            <v>0</v>
          </cell>
          <cell r="AE6428">
            <v>412</v>
          </cell>
          <cell r="AF6428">
            <v>214</v>
          </cell>
          <cell r="AG6428">
            <v>0</v>
          </cell>
          <cell r="AH6428">
            <v>75</v>
          </cell>
          <cell r="AI6428">
            <v>0</v>
          </cell>
          <cell r="AJ6428">
            <v>0</v>
          </cell>
        </row>
        <row r="6429">
          <cell r="A6429">
            <v>33822</v>
          </cell>
          <cell r="B6429">
            <v>78</v>
          </cell>
          <cell r="C6429">
            <v>77</v>
          </cell>
          <cell r="D6429">
            <v>77</v>
          </cell>
          <cell r="E6429">
            <v>77</v>
          </cell>
          <cell r="F6429">
            <v>77</v>
          </cell>
          <cell r="G6429">
            <v>77</v>
          </cell>
          <cell r="H6429">
            <v>79</v>
          </cell>
          <cell r="I6429">
            <v>83</v>
          </cell>
          <cell r="J6429">
            <v>86</v>
          </cell>
          <cell r="K6429">
            <v>85</v>
          </cell>
          <cell r="L6429">
            <v>84</v>
          </cell>
          <cell r="M6429">
            <v>86</v>
          </cell>
          <cell r="N6429">
            <v>88</v>
          </cell>
          <cell r="O6429">
            <v>83</v>
          </cell>
          <cell r="P6429">
            <v>82</v>
          </cell>
          <cell r="Q6429">
            <v>83</v>
          </cell>
          <cell r="R6429">
            <v>82</v>
          </cell>
          <cell r="S6429">
            <v>80</v>
          </cell>
          <cell r="T6429">
            <v>79</v>
          </cell>
          <cell r="U6429">
            <v>78</v>
          </cell>
          <cell r="V6429">
            <v>78</v>
          </cell>
          <cell r="W6429">
            <v>77</v>
          </cell>
          <cell r="X6429">
            <v>76</v>
          </cell>
          <cell r="Y6429">
            <v>76</v>
          </cell>
          <cell r="Z6429">
            <v>80.333333333333329</v>
          </cell>
          <cell r="AA6429">
            <v>88</v>
          </cell>
          <cell r="AB6429">
            <v>76</v>
          </cell>
          <cell r="AC6429">
            <v>214</v>
          </cell>
          <cell r="AD6429">
            <v>0</v>
          </cell>
          <cell r="AE6429">
            <v>405</v>
          </cell>
          <cell r="AF6429">
            <v>191</v>
          </cell>
          <cell r="AG6429">
            <v>0</v>
          </cell>
          <cell r="AH6429">
            <v>77</v>
          </cell>
          <cell r="AI6429">
            <v>0</v>
          </cell>
          <cell r="AJ6429">
            <v>0</v>
          </cell>
        </row>
        <row r="6430">
          <cell r="A6430">
            <v>33823</v>
          </cell>
          <cell r="B6430">
            <v>77</v>
          </cell>
          <cell r="C6430">
            <v>77</v>
          </cell>
          <cell r="D6430">
            <v>79</v>
          </cell>
          <cell r="E6430">
            <v>78</v>
          </cell>
          <cell r="F6430">
            <v>79</v>
          </cell>
          <cell r="G6430">
            <v>77</v>
          </cell>
          <cell r="H6430">
            <v>80</v>
          </cell>
          <cell r="I6430">
            <v>83</v>
          </cell>
          <cell r="J6430">
            <v>85</v>
          </cell>
          <cell r="K6430">
            <v>87</v>
          </cell>
          <cell r="L6430">
            <v>87</v>
          </cell>
          <cell r="M6430">
            <v>89</v>
          </cell>
          <cell r="N6430">
            <v>87</v>
          </cell>
          <cell r="O6430">
            <v>83</v>
          </cell>
          <cell r="P6430">
            <v>84</v>
          </cell>
          <cell r="Q6430">
            <v>85</v>
          </cell>
          <cell r="R6430">
            <v>85</v>
          </cell>
          <cell r="S6430">
            <v>81</v>
          </cell>
          <cell r="T6430">
            <v>81</v>
          </cell>
          <cell r="U6430">
            <v>81</v>
          </cell>
          <cell r="V6430">
            <v>82</v>
          </cell>
          <cell r="W6430">
            <v>82</v>
          </cell>
          <cell r="X6430">
            <v>81</v>
          </cell>
          <cell r="Y6430">
            <v>80</v>
          </cell>
          <cell r="Z6430">
            <v>82.083333333333329</v>
          </cell>
          <cell r="AA6430">
            <v>89</v>
          </cell>
          <cell r="AB6430">
            <v>77</v>
          </cell>
          <cell r="AC6430">
            <v>191</v>
          </cell>
          <cell r="AD6430">
            <v>0</v>
          </cell>
          <cell r="AE6430">
            <v>391</v>
          </cell>
          <cell r="AF6430">
            <v>200</v>
          </cell>
          <cell r="AG6430">
            <v>0</v>
          </cell>
          <cell r="AH6430">
            <v>76</v>
          </cell>
          <cell r="AI6430">
            <v>0</v>
          </cell>
          <cell r="AJ6430">
            <v>0</v>
          </cell>
        </row>
        <row r="6431">
          <cell r="A6431">
            <v>33824</v>
          </cell>
          <cell r="B6431">
            <v>79</v>
          </cell>
          <cell r="C6431">
            <v>78</v>
          </cell>
          <cell r="D6431">
            <v>79</v>
          </cell>
          <cell r="E6431">
            <v>79</v>
          </cell>
          <cell r="F6431">
            <v>79</v>
          </cell>
          <cell r="G6431">
            <v>79</v>
          </cell>
          <cell r="H6431">
            <v>80</v>
          </cell>
          <cell r="I6431">
            <v>84</v>
          </cell>
          <cell r="J6431">
            <v>86</v>
          </cell>
          <cell r="K6431">
            <v>87</v>
          </cell>
          <cell r="L6431">
            <v>86</v>
          </cell>
          <cell r="M6431">
            <v>87</v>
          </cell>
          <cell r="N6431">
            <v>88</v>
          </cell>
          <cell r="O6431">
            <v>87</v>
          </cell>
          <cell r="P6431">
            <v>87</v>
          </cell>
          <cell r="Q6431">
            <v>89</v>
          </cell>
          <cell r="R6431">
            <v>86</v>
          </cell>
          <cell r="S6431">
            <v>84</v>
          </cell>
          <cell r="T6431">
            <v>82</v>
          </cell>
          <cell r="U6431">
            <v>81</v>
          </cell>
          <cell r="V6431">
            <v>80</v>
          </cell>
          <cell r="W6431">
            <v>80</v>
          </cell>
          <cell r="X6431">
            <v>79</v>
          </cell>
          <cell r="Y6431">
            <v>79</v>
          </cell>
          <cell r="Z6431">
            <v>82.708333333333329</v>
          </cell>
          <cell r="AA6431">
            <v>89</v>
          </cell>
          <cell r="AB6431">
            <v>78</v>
          </cell>
          <cell r="AC6431">
            <v>200</v>
          </cell>
          <cell r="AD6431">
            <v>0</v>
          </cell>
          <cell r="AE6431">
            <v>442</v>
          </cell>
          <cell r="AF6431">
            <v>242</v>
          </cell>
          <cell r="AG6431">
            <v>0</v>
          </cell>
          <cell r="AH6431">
            <v>77</v>
          </cell>
          <cell r="AI6431">
            <v>0</v>
          </cell>
          <cell r="AJ6431">
            <v>0</v>
          </cell>
        </row>
        <row r="6432">
          <cell r="A6432">
            <v>33825</v>
          </cell>
          <cell r="B6432">
            <v>78</v>
          </cell>
          <cell r="C6432">
            <v>78</v>
          </cell>
          <cell r="D6432">
            <v>78</v>
          </cell>
          <cell r="E6432">
            <v>77</v>
          </cell>
          <cell r="F6432">
            <v>77</v>
          </cell>
          <cell r="G6432">
            <v>77</v>
          </cell>
          <cell r="H6432">
            <v>79</v>
          </cell>
          <cell r="I6432">
            <v>82</v>
          </cell>
          <cell r="J6432">
            <v>84</v>
          </cell>
          <cell r="K6432">
            <v>84</v>
          </cell>
          <cell r="L6432">
            <v>86</v>
          </cell>
          <cell r="M6432">
            <v>85</v>
          </cell>
          <cell r="N6432">
            <v>83</v>
          </cell>
          <cell r="O6432">
            <v>86</v>
          </cell>
          <cell r="P6432">
            <v>84</v>
          </cell>
          <cell r="Q6432">
            <v>83</v>
          </cell>
          <cell r="R6432">
            <v>83</v>
          </cell>
          <cell r="S6432">
            <v>82</v>
          </cell>
          <cell r="T6432">
            <v>81</v>
          </cell>
          <cell r="U6432">
            <v>79</v>
          </cell>
          <cell r="V6432">
            <v>79</v>
          </cell>
          <cell r="W6432">
            <v>78</v>
          </cell>
          <cell r="X6432">
            <v>76</v>
          </cell>
          <cell r="Y6432">
            <v>76</v>
          </cell>
          <cell r="Z6432">
            <v>80.625</v>
          </cell>
          <cell r="AA6432">
            <v>86</v>
          </cell>
          <cell r="AB6432">
            <v>76</v>
          </cell>
          <cell r="AC6432">
            <v>242</v>
          </cell>
          <cell r="AD6432">
            <v>0</v>
          </cell>
          <cell r="AE6432">
            <v>499</v>
          </cell>
          <cell r="AF6432">
            <v>257</v>
          </cell>
          <cell r="AG6432">
            <v>0</v>
          </cell>
          <cell r="AH6432">
            <v>77</v>
          </cell>
          <cell r="AI6432">
            <v>0</v>
          </cell>
          <cell r="AJ6432">
            <v>0</v>
          </cell>
        </row>
        <row r="6433">
          <cell r="A6433">
            <v>33826</v>
          </cell>
          <cell r="B6433">
            <v>76</v>
          </cell>
          <cell r="C6433">
            <v>75</v>
          </cell>
          <cell r="D6433">
            <v>75</v>
          </cell>
          <cell r="E6433">
            <v>75</v>
          </cell>
          <cell r="F6433">
            <v>75</v>
          </cell>
          <cell r="G6433">
            <v>75</v>
          </cell>
          <cell r="H6433">
            <v>76</v>
          </cell>
          <cell r="I6433">
            <v>80</v>
          </cell>
          <cell r="J6433">
            <v>83</v>
          </cell>
          <cell r="K6433">
            <v>85</v>
          </cell>
          <cell r="L6433">
            <v>87</v>
          </cell>
          <cell r="M6433">
            <v>88</v>
          </cell>
          <cell r="N6433">
            <v>88</v>
          </cell>
          <cell r="O6433">
            <v>89</v>
          </cell>
          <cell r="P6433">
            <v>88</v>
          </cell>
          <cell r="Q6433">
            <v>85</v>
          </cell>
          <cell r="R6433">
            <v>85</v>
          </cell>
          <cell r="S6433">
            <v>83</v>
          </cell>
          <cell r="T6433">
            <v>82</v>
          </cell>
          <cell r="U6433">
            <v>80</v>
          </cell>
          <cell r="V6433">
            <v>80</v>
          </cell>
          <cell r="W6433">
            <v>79</v>
          </cell>
          <cell r="X6433">
            <v>79</v>
          </cell>
          <cell r="Y6433">
            <v>78</v>
          </cell>
          <cell r="Z6433">
            <v>81.083333333333329</v>
          </cell>
          <cell r="AA6433">
            <v>89</v>
          </cell>
          <cell r="AB6433">
            <v>75</v>
          </cell>
          <cell r="AC6433">
            <v>257</v>
          </cell>
          <cell r="AD6433">
            <v>0</v>
          </cell>
          <cell r="AE6433">
            <v>464</v>
          </cell>
          <cell r="AF6433">
            <v>207</v>
          </cell>
          <cell r="AG6433">
            <v>0</v>
          </cell>
          <cell r="AH6433">
            <v>75</v>
          </cell>
          <cell r="AI6433">
            <v>0</v>
          </cell>
          <cell r="AJ6433">
            <v>0</v>
          </cell>
        </row>
        <row r="6434">
          <cell r="A6434">
            <v>33827</v>
          </cell>
          <cell r="B6434">
            <v>78</v>
          </cell>
          <cell r="C6434">
            <v>77</v>
          </cell>
          <cell r="D6434">
            <v>76</v>
          </cell>
          <cell r="E6434">
            <v>76</v>
          </cell>
          <cell r="F6434">
            <v>76</v>
          </cell>
          <cell r="G6434">
            <v>76</v>
          </cell>
          <cell r="H6434">
            <v>80</v>
          </cell>
          <cell r="I6434">
            <v>82</v>
          </cell>
          <cell r="J6434">
            <v>85</v>
          </cell>
          <cell r="K6434">
            <v>86</v>
          </cell>
          <cell r="L6434">
            <v>88</v>
          </cell>
          <cell r="M6434">
            <v>87</v>
          </cell>
          <cell r="N6434">
            <v>89</v>
          </cell>
          <cell r="O6434">
            <v>87</v>
          </cell>
          <cell r="P6434">
            <v>85</v>
          </cell>
          <cell r="Q6434">
            <v>84</v>
          </cell>
          <cell r="R6434">
            <v>84</v>
          </cell>
          <cell r="S6434">
            <v>83</v>
          </cell>
          <cell r="T6434">
            <v>81</v>
          </cell>
          <cell r="U6434">
            <v>80</v>
          </cell>
          <cell r="V6434">
            <v>79</v>
          </cell>
          <cell r="W6434">
            <v>78</v>
          </cell>
          <cell r="X6434">
            <v>78</v>
          </cell>
          <cell r="Y6434">
            <v>79</v>
          </cell>
          <cell r="Z6434">
            <v>81.416666666666671</v>
          </cell>
          <cell r="AA6434">
            <v>89</v>
          </cell>
          <cell r="AB6434">
            <v>76</v>
          </cell>
          <cell r="AC6434">
            <v>207</v>
          </cell>
          <cell r="AD6434">
            <v>0</v>
          </cell>
          <cell r="AE6434">
            <v>425</v>
          </cell>
          <cell r="AF6434">
            <v>218</v>
          </cell>
          <cell r="AG6434">
            <v>0</v>
          </cell>
          <cell r="AH6434">
            <v>75</v>
          </cell>
          <cell r="AI6434">
            <v>0</v>
          </cell>
          <cell r="AJ6434">
            <v>0</v>
          </cell>
        </row>
        <row r="6435">
          <cell r="A6435">
            <v>33828</v>
          </cell>
          <cell r="B6435">
            <v>78</v>
          </cell>
          <cell r="C6435">
            <v>78</v>
          </cell>
          <cell r="D6435">
            <v>77</v>
          </cell>
          <cell r="E6435">
            <v>77</v>
          </cell>
          <cell r="F6435">
            <v>77</v>
          </cell>
          <cell r="G6435">
            <v>78</v>
          </cell>
          <cell r="H6435">
            <v>80</v>
          </cell>
          <cell r="I6435">
            <v>82</v>
          </cell>
          <cell r="J6435">
            <v>84</v>
          </cell>
          <cell r="K6435">
            <v>86</v>
          </cell>
          <cell r="L6435">
            <v>87</v>
          </cell>
          <cell r="M6435">
            <v>87</v>
          </cell>
          <cell r="N6435">
            <v>86</v>
          </cell>
          <cell r="O6435">
            <v>88</v>
          </cell>
          <cell r="P6435">
            <v>88</v>
          </cell>
          <cell r="Q6435">
            <v>85</v>
          </cell>
          <cell r="R6435">
            <v>82</v>
          </cell>
          <cell r="S6435">
            <v>81</v>
          </cell>
          <cell r="T6435">
            <v>80</v>
          </cell>
          <cell r="U6435">
            <v>80</v>
          </cell>
          <cell r="V6435">
            <v>79</v>
          </cell>
          <cell r="W6435">
            <v>79</v>
          </cell>
          <cell r="X6435">
            <v>80</v>
          </cell>
          <cell r="Y6435">
            <v>79</v>
          </cell>
          <cell r="Z6435">
            <v>81.583333333333329</v>
          </cell>
          <cell r="AA6435">
            <v>88</v>
          </cell>
          <cell r="AB6435">
            <v>77</v>
          </cell>
          <cell r="AC6435">
            <v>218</v>
          </cell>
          <cell r="AD6435">
            <v>0</v>
          </cell>
          <cell r="AE6435">
            <v>444</v>
          </cell>
          <cell r="AF6435">
            <v>226</v>
          </cell>
          <cell r="AG6435">
            <v>0</v>
          </cell>
          <cell r="AH6435">
            <v>76</v>
          </cell>
          <cell r="AI6435">
            <v>0</v>
          </cell>
          <cell r="AJ6435">
            <v>0</v>
          </cell>
        </row>
        <row r="6436">
          <cell r="A6436">
            <v>33829</v>
          </cell>
          <cell r="B6436">
            <v>79</v>
          </cell>
          <cell r="C6436">
            <v>79</v>
          </cell>
          <cell r="D6436">
            <v>78</v>
          </cell>
          <cell r="E6436">
            <v>78</v>
          </cell>
          <cell r="F6436">
            <v>79</v>
          </cell>
          <cell r="G6436">
            <v>79</v>
          </cell>
          <cell r="H6436">
            <v>81</v>
          </cell>
          <cell r="I6436">
            <v>84</v>
          </cell>
          <cell r="J6436">
            <v>86</v>
          </cell>
          <cell r="K6436">
            <v>87</v>
          </cell>
          <cell r="L6436">
            <v>85</v>
          </cell>
          <cell r="M6436">
            <v>87</v>
          </cell>
          <cell r="N6436">
            <v>88</v>
          </cell>
          <cell r="O6436">
            <v>89</v>
          </cell>
          <cell r="P6436">
            <v>88</v>
          </cell>
          <cell r="Q6436">
            <v>86</v>
          </cell>
          <cell r="R6436">
            <v>86</v>
          </cell>
          <cell r="S6436">
            <v>84</v>
          </cell>
          <cell r="T6436">
            <v>82</v>
          </cell>
          <cell r="U6436">
            <v>81</v>
          </cell>
          <cell r="V6436">
            <v>81</v>
          </cell>
          <cell r="W6436">
            <v>81</v>
          </cell>
          <cell r="X6436">
            <v>81</v>
          </cell>
          <cell r="Y6436">
            <v>80</v>
          </cell>
          <cell r="Z6436">
            <v>82.875</v>
          </cell>
          <cell r="AA6436">
            <v>89</v>
          </cell>
          <cell r="AB6436">
            <v>78</v>
          </cell>
          <cell r="AC6436">
            <v>226</v>
          </cell>
          <cell r="AD6436">
            <v>0</v>
          </cell>
          <cell r="AE6436">
            <v>456</v>
          </cell>
          <cell r="AF6436">
            <v>230</v>
          </cell>
          <cell r="AG6436">
            <v>0</v>
          </cell>
          <cell r="AH6436">
            <v>77</v>
          </cell>
          <cell r="AI6436">
            <v>0</v>
          </cell>
          <cell r="AJ6436">
            <v>0</v>
          </cell>
        </row>
        <row r="6437">
          <cell r="A6437">
            <v>33830</v>
          </cell>
          <cell r="B6437">
            <v>80</v>
          </cell>
          <cell r="C6437">
            <v>80</v>
          </cell>
          <cell r="D6437">
            <v>79</v>
          </cell>
          <cell r="E6437">
            <v>80</v>
          </cell>
          <cell r="F6437">
            <v>80</v>
          </cell>
          <cell r="G6437">
            <v>80</v>
          </cell>
          <cell r="H6437">
            <v>81</v>
          </cell>
          <cell r="I6437">
            <v>83</v>
          </cell>
          <cell r="J6437">
            <v>85</v>
          </cell>
          <cell r="K6437">
            <v>87</v>
          </cell>
          <cell r="L6437">
            <v>89</v>
          </cell>
          <cell r="M6437">
            <v>88</v>
          </cell>
          <cell r="N6437">
            <v>90</v>
          </cell>
          <cell r="O6437">
            <v>89</v>
          </cell>
          <cell r="P6437">
            <v>87</v>
          </cell>
          <cell r="Q6437">
            <v>86</v>
          </cell>
          <cell r="R6437">
            <v>85</v>
          </cell>
          <cell r="S6437">
            <v>83</v>
          </cell>
          <cell r="T6437">
            <v>81</v>
          </cell>
          <cell r="U6437">
            <v>81</v>
          </cell>
          <cell r="V6437">
            <v>80</v>
          </cell>
          <cell r="W6437">
            <v>81</v>
          </cell>
          <cell r="X6437">
            <v>80</v>
          </cell>
          <cell r="Y6437">
            <v>80</v>
          </cell>
          <cell r="Z6437">
            <v>83.125</v>
          </cell>
          <cell r="AA6437">
            <v>90</v>
          </cell>
          <cell r="AB6437">
            <v>79</v>
          </cell>
          <cell r="AC6437">
            <v>230</v>
          </cell>
          <cell r="AD6437">
            <v>0</v>
          </cell>
          <cell r="AE6437">
            <v>491</v>
          </cell>
          <cell r="AF6437">
            <v>261</v>
          </cell>
          <cell r="AG6437">
            <v>0</v>
          </cell>
          <cell r="AH6437">
            <v>78</v>
          </cell>
          <cell r="AI6437">
            <v>0</v>
          </cell>
          <cell r="AJ6437">
            <v>0</v>
          </cell>
        </row>
        <row r="6438">
          <cell r="A6438">
            <v>33831</v>
          </cell>
          <cell r="B6438">
            <v>78</v>
          </cell>
          <cell r="C6438">
            <v>78</v>
          </cell>
          <cell r="D6438">
            <v>77</v>
          </cell>
          <cell r="E6438">
            <v>78</v>
          </cell>
          <cell r="F6438">
            <v>78</v>
          </cell>
          <cell r="G6438">
            <v>78</v>
          </cell>
          <cell r="H6438">
            <v>79</v>
          </cell>
          <cell r="I6438">
            <v>83</v>
          </cell>
          <cell r="J6438">
            <v>84</v>
          </cell>
          <cell r="K6438">
            <v>87</v>
          </cell>
          <cell r="L6438">
            <v>89</v>
          </cell>
          <cell r="M6438">
            <v>90</v>
          </cell>
          <cell r="N6438">
            <v>91</v>
          </cell>
          <cell r="O6438">
            <v>91</v>
          </cell>
          <cell r="P6438">
            <v>88</v>
          </cell>
          <cell r="Q6438">
            <v>85</v>
          </cell>
          <cell r="R6438">
            <v>85</v>
          </cell>
          <cell r="S6438">
            <v>84</v>
          </cell>
          <cell r="T6438">
            <v>80</v>
          </cell>
          <cell r="U6438">
            <v>78</v>
          </cell>
          <cell r="V6438">
            <v>78</v>
          </cell>
          <cell r="W6438">
            <v>77</v>
          </cell>
          <cell r="X6438">
            <v>78</v>
          </cell>
          <cell r="Y6438">
            <v>78</v>
          </cell>
          <cell r="Z6438">
            <v>82.166666666666671</v>
          </cell>
          <cell r="AA6438">
            <v>91</v>
          </cell>
          <cell r="AB6438">
            <v>77</v>
          </cell>
          <cell r="AC6438">
            <v>261</v>
          </cell>
          <cell r="AD6438">
            <v>0</v>
          </cell>
          <cell r="AE6438">
            <v>528</v>
          </cell>
          <cell r="AF6438">
            <v>267</v>
          </cell>
          <cell r="AG6438">
            <v>0</v>
          </cell>
          <cell r="AH6438">
            <v>77</v>
          </cell>
          <cell r="AI6438">
            <v>0</v>
          </cell>
          <cell r="AJ6438">
            <v>0</v>
          </cell>
        </row>
        <row r="6439">
          <cell r="A6439">
            <v>33832</v>
          </cell>
          <cell r="B6439">
            <v>78</v>
          </cell>
          <cell r="C6439">
            <v>79</v>
          </cell>
          <cell r="D6439">
            <v>79</v>
          </cell>
          <cell r="E6439">
            <v>78</v>
          </cell>
          <cell r="F6439">
            <v>78</v>
          </cell>
          <cell r="G6439">
            <v>77</v>
          </cell>
          <cell r="H6439">
            <v>79</v>
          </cell>
          <cell r="I6439">
            <v>83</v>
          </cell>
          <cell r="J6439">
            <v>85</v>
          </cell>
          <cell r="K6439">
            <v>88</v>
          </cell>
          <cell r="L6439">
            <v>88</v>
          </cell>
          <cell r="M6439">
            <v>89</v>
          </cell>
          <cell r="N6439">
            <v>88</v>
          </cell>
          <cell r="O6439">
            <v>87</v>
          </cell>
          <cell r="P6439">
            <v>84</v>
          </cell>
          <cell r="Q6439">
            <v>78</v>
          </cell>
          <cell r="R6439">
            <v>79</v>
          </cell>
          <cell r="S6439">
            <v>80</v>
          </cell>
          <cell r="T6439">
            <v>78</v>
          </cell>
          <cell r="U6439">
            <v>78</v>
          </cell>
          <cell r="V6439">
            <v>78</v>
          </cell>
          <cell r="W6439">
            <v>77</v>
          </cell>
          <cell r="X6439">
            <v>77</v>
          </cell>
          <cell r="Y6439">
            <v>78</v>
          </cell>
          <cell r="Z6439">
            <v>80.958333333333329</v>
          </cell>
          <cell r="AA6439">
            <v>89</v>
          </cell>
          <cell r="AB6439">
            <v>77</v>
          </cell>
          <cell r="AC6439">
            <v>267</v>
          </cell>
          <cell r="AD6439">
            <v>0</v>
          </cell>
          <cell r="AE6439">
            <v>511</v>
          </cell>
          <cell r="AF6439">
            <v>244</v>
          </cell>
          <cell r="AG6439">
            <v>0</v>
          </cell>
          <cell r="AH6439">
            <v>77</v>
          </cell>
          <cell r="AI6439">
            <v>0</v>
          </cell>
          <cell r="AJ6439">
            <v>0</v>
          </cell>
        </row>
        <row r="6440">
          <cell r="A6440">
            <v>33833</v>
          </cell>
          <cell r="B6440">
            <v>78</v>
          </cell>
          <cell r="C6440">
            <v>77</v>
          </cell>
          <cell r="D6440">
            <v>76</v>
          </cell>
          <cell r="E6440">
            <v>76</v>
          </cell>
          <cell r="F6440">
            <v>76</v>
          </cell>
          <cell r="G6440">
            <v>77</v>
          </cell>
          <cell r="H6440">
            <v>79</v>
          </cell>
          <cell r="I6440">
            <v>83</v>
          </cell>
          <cell r="J6440">
            <v>86</v>
          </cell>
          <cell r="K6440">
            <v>88</v>
          </cell>
          <cell r="L6440">
            <v>89</v>
          </cell>
          <cell r="M6440">
            <v>89</v>
          </cell>
          <cell r="N6440">
            <v>89</v>
          </cell>
          <cell r="O6440">
            <v>88</v>
          </cell>
          <cell r="P6440">
            <v>87</v>
          </cell>
          <cell r="Q6440">
            <v>87</v>
          </cell>
          <cell r="R6440">
            <v>87</v>
          </cell>
          <cell r="S6440">
            <v>85</v>
          </cell>
          <cell r="T6440">
            <v>84</v>
          </cell>
          <cell r="U6440">
            <v>81</v>
          </cell>
          <cell r="V6440">
            <v>81</v>
          </cell>
          <cell r="W6440">
            <v>81</v>
          </cell>
          <cell r="X6440">
            <v>80</v>
          </cell>
          <cell r="Y6440">
            <v>79</v>
          </cell>
          <cell r="Z6440">
            <v>82.625</v>
          </cell>
          <cell r="AA6440">
            <v>89</v>
          </cell>
          <cell r="AB6440">
            <v>76</v>
          </cell>
          <cell r="AC6440">
            <v>244</v>
          </cell>
          <cell r="AD6440">
            <v>0</v>
          </cell>
          <cell r="AE6440">
            <v>459</v>
          </cell>
          <cell r="AF6440">
            <v>215</v>
          </cell>
          <cell r="AG6440">
            <v>0</v>
          </cell>
          <cell r="AH6440">
            <v>76</v>
          </cell>
          <cell r="AI6440">
            <v>0</v>
          </cell>
          <cell r="AJ6440">
            <v>0</v>
          </cell>
        </row>
        <row r="6441">
          <cell r="A6441">
            <v>33834</v>
          </cell>
          <cell r="B6441">
            <v>79</v>
          </cell>
          <cell r="C6441">
            <v>78</v>
          </cell>
          <cell r="D6441">
            <v>78</v>
          </cell>
          <cell r="E6441">
            <v>78</v>
          </cell>
          <cell r="F6441">
            <v>77</v>
          </cell>
          <cell r="G6441">
            <v>77</v>
          </cell>
          <cell r="H6441">
            <v>79</v>
          </cell>
          <cell r="I6441">
            <v>84</v>
          </cell>
          <cell r="J6441">
            <v>86</v>
          </cell>
          <cell r="K6441">
            <v>87</v>
          </cell>
          <cell r="L6441">
            <v>89</v>
          </cell>
          <cell r="M6441">
            <v>89</v>
          </cell>
          <cell r="N6441">
            <v>84</v>
          </cell>
          <cell r="O6441">
            <v>86</v>
          </cell>
          <cell r="P6441">
            <v>88</v>
          </cell>
          <cell r="Q6441">
            <v>90</v>
          </cell>
          <cell r="R6441">
            <v>87</v>
          </cell>
          <cell r="S6441">
            <v>87</v>
          </cell>
          <cell r="T6441">
            <v>85</v>
          </cell>
          <cell r="U6441">
            <v>84</v>
          </cell>
          <cell r="V6441">
            <v>83</v>
          </cell>
          <cell r="W6441">
            <v>82</v>
          </cell>
          <cell r="X6441">
            <v>82</v>
          </cell>
          <cell r="Y6441">
            <v>81</v>
          </cell>
          <cell r="Z6441">
            <v>83.333333333333329</v>
          </cell>
          <cell r="AA6441">
            <v>90</v>
          </cell>
          <cell r="AB6441">
            <v>77</v>
          </cell>
          <cell r="AC6441">
            <v>215</v>
          </cell>
          <cell r="AD6441">
            <v>0</v>
          </cell>
          <cell r="AE6441">
            <v>470</v>
          </cell>
          <cell r="AF6441">
            <v>255</v>
          </cell>
          <cell r="AG6441">
            <v>0</v>
          </cell>
          <cell r="AH6441">
            <v>76</v>
          </cell>
          <cell r="AI6441">
            <v>0</v>
          </cell>
          <cell r="AJ6441">
            <v>0</v>
          </cell>
        </row>
        <row r="6442">
          <cell r="A6442">
            <v>33835</v>
          </cell>
          <cell r="B6442">
            <v>80</v>
          </cell>
          <cell r="C6442">
            <v>79</v>
          </cell>
          <cell r="D6442">
            <v>78</v>
          </cell>
          <cell r="E6442">
            <v>77</v>
          </cell>
          <cell r="F6442">
            <v>77</v>
          </cell>
          <cell r="G6442">
            <v>77</v>
          </cell>
          <cell r="H6442">
            <v>78</v>
          </cell>
          <cell r="I6442">
            <v>83</v>
          </cell>
          <cell r="J6442">
            <v>85</v>
          </cell>
          <cell r="K6442">
            <v>87</v>
          </cell>
          <cell r="L6442">
            <v>89</v>
          </cell>
          <cell r="M6442">
            <v>88</v>
          </cell>
          <cell r="N6442">
            <v>86</v>
          </cell>
          <cell r="O6442">
            <v>86</v>
          </cell>
          <cell r="P6442">
            <v>86</v>
          </cell>
          <cell r="Q6442">
            <v>86</v>
          </cell>
          <cell r="R6442">
            <v>86</v>
          </cell>
          <cell r="S6442">
            <v>83</v>
          </cell>
          <cell r="T6442">
            <v>82</v>
          </cell>
          <cell r="U6442">
            <v>81</v>
          </cell>
          <cell r="V6442">
            <v>80</v>
          </cell>
          <cell r="W6442">
            <v>80</v>
          </cell>
          <cell r="X6442">
            <v>79</v>
          </cell>
          <cell r="Y6442">
            <v>79</v>
          </cell>
          <cell r="Z6442">
            <v>82.166666666666671</v>
          </cell>
          <cell r="AA6442">
            <v>89</v>
          </cell>
          <cell r="AB6442">
            <v>77</v>
          </cell>
          <cell r="AC6442">
            <v>255</v>
          </cell>
          <cell r="AD6442">
            <v>0</v>
          </cell>
          <cell r="AE6442">
            <v>527</v>
          </cell>
          <cell r="AF6442">
            <v>272</v>
          </cell>
          <cell r="AG6442">
            <v>0</v>
          </cell>
          <cell r="AH6442">
            <v>77</v>
          </cell>
          <cell r="AI6442">
            <v>0</v>
          </cell>
          <cell r="AJ6442">
            <v>0</v>
          </cell>
        </row>
        <row r="6443">
          <cell r="A6443">
            <v>33836</v>
          </cell>
          <cell r="B6443">
            <v>78</v>
          </cell>
          <cell r="C6443">
            <v>78</v>
          </cell>
          <cell r="D6443">
            <v>77</v>
          </cell>
          <cell r="E6443">
            <v>77</v>
          </cell>
          <cell r="F6443">
            <v>76</v>
          </cell>
          <cell r="G6443">
            <v>77</v>
          </cell>
          <cell r="H6443">
            <v>79</v>
          </cell>
          <cell r="I6443">
            <v>83</v>
          </cell>
          <cell r="J6443">
            <v>85</v>
          </cell>
          <cell r="K6443">
            <v>89</v>
          </cell>
          <cell r="L6443">
            <v>91</v>
          </cell>
          <cell r="M6443">
            <v>89</v>
          </cell>
          <cell r="N6443">
            <v>90</v>
          </cell>
          <cell r="O6443">
            <v>89</v>
          </cell>
          <cell r="P6443">
            <v>88</v>
          </cell>
          <cell r="Q6443">
            <v>87</v>
          </cell>
          <cell r="R6443">
            <v>86</v>
          </cell>
          <cell r="S6443">
            <v>83</v>
          </cell>
          <cell r="T6443">
            <v>82</v>
          </cell>
          <cell r="U6443">
            <v>81</v>
          </cell>
          <cell r="V6443">
            <v>80</v>
          </cell>
          <cell r="W6443">
            <v>80</v>
          </cell>
          <cell r="X6443">
            <v>79</v>
          </cell>
          <cell r="Y6443">
            <v>79</v>
          </cell>
          <cell r="Z6443">
            <v>82.625</v>
          </cell>
          <cell r="AA6443">
            <v>91</v>
          </cell>
          <cell r="AB6443">
            <v>76</v>
          </cell>
          <cell r="AC6443">
            <v>272</v>
          </cell>
          <cell r="AD6443">
            <v>0</v>
          </cell>
          <cell r="AE6443">
            <v>516</v>
          </cell>
          <cell r="AF6443">
            <v>244</v>
          </cell>
          <cell r="AG6443">
            <v>0</v>
          </cell>
          <cell r="AH6443">
            <v>76</v>
          </cell>
          <cell r="AI6443">
            <v>0</v>
          </cell>
          <cell r="AJ6443">
            <v>0</v>
          </cell>
        </row>
        <row r="6444">
          <cell r="A6444">
            <v>33837</v>
          </cell>
          <cell r="B6444">
            <v>78</v>
          </cell>
          <cell r="C6444">
            <v>78</v>
          </cell>
          <cell r="D6444">
            <v>77</v>
          </cell>
          <cell r="E6444">
            <v>78</v>
          </cell>
          <cell r="F6444">
            <v>77</v>
          </cell>
          <cell r="G6444">
            <v>77</v>
          </cell>
          <cell r="H6444">
            <v>77</v>
          </cell>
          <cell r="I6444">
            <v>82</v>
          </cell>
          <cell r="J6444">
            <v>84</v>
          </cell>
          <cell r="K6444">
            <v>87</v>
          </cell>
          <cell r="L6444">
            <v>89</v>
          </cell>
          <cell r="M6444">
            <v>90</v>
          </cell>
          <cell r="N6444">
            <v>85</v>
          </cell>
          <cell r="O6444">
            <v>81</v>
          </cell>
          <cell r="P6444">
            <v>79</v>
          </cell>
          <cell r="Q6444">
            <v>81</v>
          </cell>
          <cell r="R6444">
            <v>83</v>
          </cell>
          <cell r="S6444">
            <v>83</v>
          </cell>
          <cell r="T6444">
            <v>82</v>
          </cell>
          <cell r="U6444">
            <v>82</v>
          </cell>
          <cell r="V6444">
            <v>82</v>
          </cell>
          <cell r="W6444">
            <v>80</v>
          </cell>
          <cell r="X6444">
            <v>79</v>
          </cell>
          <cell r="Y6444">
            <v>79</v>
          </cell>
          <cell r="Z6444">
            <v>81.25</v>
          </cell>
          <cell r="AA6444">
            <v>90</v>
          </cell>
          <cell r="AB6444">
            <v>77</v>
          </cell>
          <cell r="AC6444">
            <v>244</v>
          </cell>
          <cell r="AD6444">
            <v>0</v>
          </cell>
          <cell r="AE6444">
            <v>499</v>
          </cell>
          <cell r="AF6444">
            <v>255</v>
          </cell>
          <cell r="AG6444">
            <v>0</v>
          </cell>
          <cell r="AH6444">
            <v>76</v>
          </cell>
          <cell r="AI6444">
            <v>0</v>
          </cell>
          <cell r="AJ6444">
            <v>0</v>
          </cell>
        </row>
        <row r="6445">
          <cell r="A6445">
            <v>33838</v>
          </cell>
          <cell r="B6445">
            <v>78</v>
          </cell>
          <cell r="C6445">
            <v>78</v>
          </cell>
          <cell r="D6445">
            <v>78</v>
          </cell>
          <cell r="E6445">
            <v>77</v>
          </cell>
          <cell r="F6445">
            <v>78</v>
          </cell>
          <cell r="G6445">
            <v>76</v>
          </cell>
          <cell r="H6445">
            <v>76</v>
          </cell>
          <cell r="I6445">
            <v>81</v>
          </cell>
          <cell r="J6445">
            <v>82</v>
          </cell>
          <cell r="K6445">
            <v>85</v>
          </cell>
          <cell r="L6445">
            <v>87</v>
          </cell>
          <cell r="M6445">
            <v>88</v>
          </cell>
          <cell r="N6445">
            <v>89</v>
          </cell>
          <cell r="O6445">
            <v>89</v>
          </cell>
          <cell r="P6445">
            <v>88</v>
          </cell>
          <cell r="Q6445">
            <v>87</v>
          </cell>
          <cell r="R6445">
            <v>87</v>
          </cell>
          <cell r="S6445">
            <v>85</v>
          </cell>
          <cell r="T6445">
            <v>83</v>
          </cell>
          <cell r="U6445">
            <v>83</v>
          </cell>
          <cell r="V6445">
            <v>82</v>
          </cell>
          <cell r="W6445">
            <v>81</v>
          </cell>
          <cell r="X6445">
            <v>82</v>
          </cell>
          <cell r="Y6445">
            <v>81</v>
          </cell>
          <cell r="Z6445">
            <v>82.541666666666671</v>
          </cell>
          <cell r="AA6445">
            <v>89</v>
          </cell>
          <cell r="AB6445">
            <v>76</v>
          </cell>
          <cell r="AC6445">
            <v>255</v>
          </cell>
          <cell r="AD6445">
            <v>0</v>
          </cell>
          <cell r="AE6445">
            <v>477</v>
          </cell>
          <cell r="AF6445">
            <v>222</v>
          </cell>
          <cell r="AG6445">
            <v>0</v>
          </cell>
          <cell r="AH6445">
            <v>76</v>
          </cell>
          <cell r="AI6445">
            <v>0</v>
          </cell>
          <cell r="AJ6445">
            <v>0</v>
          </cell>
        </row>
        <row r="6446">
          <cell r="A6446">
            <v>33839</v>
          </cell>
          <cell r="B6446">
            <v>80</v>
          </cell>
          <cell r="C6446">
            <v>80</v>
          </cell>
          <cell r="D6446">
            <v>79</v>
          </cell>
          <cell r="E6446">
            <v>79</v>
          </cell>
          <cell r="F6446">
            <v>79</v>
          </cell>
          <cell r="G6446">
            <v>78</v>
          </cell>
          <cell r="H6446">
            <v>79</v>
          </cell>
          <cell r="I6446">
            <v>83</v>
          </cell>
          <cell r="J6446">
            <v>86</v>
          </cell>
          <cell r="K6446">
            <v>89</v>
          </cell>
          <cell r="L6446">
            <v>88</v>
          </cell>
          <cell r="M6446">
            <v>88</v>
          </cell>
          <cell r="N6446">
            <v>87</v>
          </cell>
          <cell r="O6446">
            <v>88</v>
          </cell>
          <cell r="P6446">
            <v>88</v>
          </cell>
          <cell r="Q6446">
            <v>87</v>
          </cell>
          <cell r="R6446">
            <v>87</v>
          </cell>
          <cell r="S6446">
            <v>85</v>
          </cell>
          <cell r="T6446">
            <v>83</v>
          </cell>
          <cell r="U6446">
            <v>81</v>
          </cell>
          <cell r="V6446">
            <v>80</v>
          </cell>
          <cell r="W6446">
            <v>81</v>
          </cell>
          <cell r="X6446">
            <v>81</v>
          </cell>
          <cell r="Y6446">
            <v>82</v>
          </cell>
          <cell r="Z6446">
            <v>83.25</v>
          </cell>
          <cell r="AA6446">
            <v>89</v>
          </cell>
          <cell r="AB6446">
            <v>78</v>
          </cell>
          <cell r="AC6446">
            <v>222</v>
          </cell>
          <cell r="AD6446">
            <v>0</v>
          </cell>
          <cell r="AE6446">
            <v>475</v>
          </cell>
          <cell r="AF6446">
            <v>253</v>
          </cell>
          <cell r="AG6446">
            <v>0</v>
          </cell>
          <cell r="AH6446">
            <v>76</v>
          </cell>
          <cell r="AI6446">
            <v>0</v>
          </cell>
          <cell r="AJ6446">
            <v>0</v>
          </cell>
        </row>
        <row r="6447">
          <cell r="A6447">
            <v>33840</v>
          </cell>
          <cell r="B6447">
            <v>79</v>
          </cell>
          <cell r="C6447">
            <v>79</v>
          </cell>
          <cell r="D6447">
            <v>79</v>
          </cell>
          <cell r="E6447">
            <v>79</v>
          </cell>
          <cell r="F6447">
            <v>79</v>
          </cell>
          <cell r="G6447">
            <v>78</v>
          </cell>
          <cell r="H6447">
            <v>77</v>
          </cell>
          <cell r="I6447">
            <v>77</v>
          </cell>
          <cell r="J6447">
            <v>78</v>
          </cell>
          <cell r="K6447">
            <v>78</v>
          </cell>
          <cell r="L6447">
            <v>81</v>
          </cell>
          <cell r="M6447">
            <v>83</v>
          </cell>
          <cell r="N6447">
            <v>83</v>
          </cell>
          <cell r="O6447">
            <v>85</v>
          </cell>
          <cell r="P6447">
            <v>86</v>
          </cell>
          <cell r="Q6447">
            <v>84</v>
          </cell>
          <cell r="R6447">
            <v>84</v>
          </cell>
          <cell r="S6447">
            <v>83</v>
          </cell>
          <cell r="T6447">
            <v>84</v>
          </cell>
          <cell r="U6447">
            <v>82</v>
          </cell>
          <cell r="V6447">
            <v>82</v>
          </cell>
          <cell r="W6447">
            <v>82</v>
          </cell>
          <cell r="X6447">
            <v>82</v>
          </cell>
          <cell r="Y6447">
            <v>81</v>
          </cell>
          <cell r="Z6447">
            <v>81.041666666666671</v>
          </cell>
          <cell r="AA6447">
            <v>86</v>
          </cell>
          <cell r="AB6447">
            <v>77</v>
          </cell>
          <cell r="AC6447">
            <v>253</v>
          </cell>
          <cell r="AD6447">
            <v>0</v>
          </cell>
          <cell r="AE6447">
            <v>523</v>
          </cell>
          <cell r="AF6447">
            <v>270</v>
          </cell>
          <cell r="AG6447">
            <v>0</v>
          </cell>
          <cell r="AH6447">
            <v>77</v>
          </cell>
          <cell r="AI6447">
            <v>0</v>
          </cell>
          <cell r="AJ6447">
            <v>0</v>
          </cell>
        </row>
        <row r="6448">
          <cell r="A6448">
            <v>33841</v>
          </cell>
          <cell r="B6448">
            <v>81</v>
          </cell>
          <cell r="C6448">
            <v>80</v>
          </cell>
          <cell r="D6448">
            <v>80</v>
          </cell>
          <cell r="E6448">
            <v>80</v>
          </cell>
          <cell r="F6448">
            <v>79</v>
          </cell>
          <cell r="G6448">
            <v>79</v>
          </cell>
          <cell r="H6448">
            <v>80</v>
          </cell>
          <cell r="I6448">
            <v>83</v>
          </cell>
          <cell r="J6448">
            <v>85</v>
          </cell>
          <cell r="K6448">
            <v>87</v>
          </cell>
          <cell r="L6448">
            <v>89</v>
          </cell>
          <cell r="M6448">
            <v>90</v>
          </cell>
          <cell r="N6448">
            <v>91</v>
          </cell>
          <cell r="O6448">
            <v>90</v>
          </cell>
          <cell r="P6448">
            <v>90</v>
          </cell>
          <cell r="Q6448">
            <v>89</v>
          </cell>
          <cell r="R6448">
            <v>87</v>
          </cell>
          <cell r="S6448">
            <v>87</v>
          </cell>
          <cell r="T6448">
            <v>84</v>
          </cell>
          <cell r="U6448">
            <v>83</v>
          </cell>
          <cell r="V6448">
            <v>83</v>
          </cell>
          <cell r="W6448">
            <v>82</v>
          </cell>
          <cell r="X6448">
            <v>82</v>
          </cell>
          <cell r="Y6448">
            <v>81</v>
          </cell>
          <cell r="Z6448">
            <v>84.25</v>
          </cell>
          <cell r="AA6448">
            <v>91</v>
          </cell>
          <cell r="AB6448">
            <v>79</v>
          </cell>
          <cell r="AC6448">
            <v>270</v>
          </cell>
          <cell r="AD6448">
            <v>0</v>
          </cell>
          <cell r="AE6448">
            <v>487</v>
          </cell>
          <cell r="AF6448">
            <v>217</v>
          </cell>
          <cell r="AG6448">
            <v>0</v>
          </cell>
          <cell r="AH6448">
            <v>77</v>
          </cell>
          <cell r="AI6448">
            <v>0</v>
          </cell>
          <cell r="AJ6448">
            <v>0</v>
          </cell>
        </row>
        <row r="6449">
          <cell r="A6449">
            <v>33842</v>
          </cell>
          <cell r="B6449">
            <v>80</v>
          </cell>
          <cell r="C6449">
            <v>79</v>
          </cell>
          <cell r="D6449">
            <v>77</v>
          </cell>
          <cell r="E6449">
            <v>77</v>
          </cell>
          <cell r="F6449">
            <v>77</v>
          </cell>
          <cell r="G6449">
            <v>77</v>
          </cell>
          <cell r="H6449">
            <v>78</v>
          </cell>
          <cell r="I6449">
            <v>82</v>
          </cell>
          <cell r="J6449">
            <v>84</v>
          </cell>
          <cell r="K6449">
            <v>87</v>
          </cell>
          <cell r="L6449">
            <v>88</v>
          </cell>
          <cell r="M6449">
            <v>89</v>
          </cell>
          <cell r="N6449">
            <v>89</v>
          </cell>
          <cell r="O6449">
            <v>90</v>
          </cell>
          <cell r="P6449">
            <v>89</v>
          </cell>
          <cell r="Q6449">
            <v>87</v>
          </cell>
          <cell r="R6449">
            <v>87</v>
          </cell>
          <cell r="S6449">
            <v>86</v>
          </cell>
          <cell r="T6449">
            <v>84</v>
          </cell>
          <cell r="U6449">
            <v>82</v>
          </cell>
          <cell r="V6449">
            <v>82</v>
          </cell>
          <cell r="W6449">
            <v>80</v>
          </cell>
          <cell r="X6449">
            <v>80</v>
          </cell>
          <cell r="Y6449">
            <v>79</v>
          </cell>
          <cell r="Z6449">
            <v>82.916666666666671</v>
          </cell>
          <cell r="AA6449">
            <v>90</v>
          </cell>
          <cell r="AB6449">
            <v>77</v>
          </cell>
          <cell r="AC6449">
            <v>217</v>
          </cell>
          <cell r="AD6449">
            <v>0</v>
          </cell>
          <cell r="AE6449">
            <v>511</v>
          </cell>
          <cell r="AF6449">
            <v>294</v>
          </cell>
          <cell r="AG6449">
            <v>0</v>
          </cell>
          <cell r="AH6449">
            <v>77</v>
          </cell>
          <cell r="AI6449">
            <v>0</v>
          </cell>
          <cell r="AJ6449">
            <v>0</v>
          </cell>
        </row>
        <row r="6450">
          <cell r="A6450">
            <v>33843</v>
          </cell>
          <cell r="B6450">
            <v>79</v>
          </cell>
          <cell r="C6450">
            <v>79</v>
          </cell>
          <cell r="D6450">
            <v>77</v>
          </cell>
          <cell r="E6450">
            <v>77</v>
          </cell>
          <cell r="F6450">
            <v>77</v>
          </cell>
          <cell r="G6450">
            <v>77</v>
          </cell>
          <cell r="H6450">
            <v>78</v>
          </cell>
          <cell r="I6450">
            <v>82</v>
          </cell>
          <cell r="J6450">
            <v>86</v>
          </cell>
          <cell r="K6450">
            <v>87</v>
          </cell>
          <cell r="L6450">
            <v>87</v>
          </cell>
          <cell r="M6450">
            <v>88</v>
          </cell>
          <cell r="N6450">
            <v>90</v>
          </cell>
          <cell r="O6450">
            <v>90</v>
          </cell>
          <cell r="P6450">
            <v>88</v>
          </cell>
          <cell r="Q6450">
            <v>86</v>
          </cell>
          <cell r="R6450">
            <v>86</v>
          </cell>
          <cell r="S6450">
            <v>85</v>
          </cell>
          <cell r="T6450">
            <v>84</v>
          </cell>
          <cell r="U6450">
            <v>83</v>
          </cell>
          <cell r="V6450">
            <v>82</v>
          </cell>
          <cell r="W6450">
            <v>81</v>
          </cell>
          <cell r="X6450">
            <v>81</v>
          </cell>
          <cell r="Y6450">
            <v>80</v>
          </cell>
          <cell r="Z6450">
            <v>82.916666666666671</v>
          </cell>
          <cell r="AA6450">
            <v>90</v>
          </cell>
          <cell r="AB6450">
            <v>77</v>
          </cell>
          <cell r="AC6450">
            <v>294</v>
          </cell>
          <cell r="AD6450">
            <v>0</v>
          </cell>
          <cell r="AE6450">
            <v>556</v>
          </cell>
          <cell r="AF6450">
            <v>262</v>
          </cell>
          <cell r="AG6450">
            <v>0</v>
          </cell>
          <cell r="AH6450">
            <v>77</v>
          </cell>
          <cell r="AI6450">
            <v>0</v>
          </cell>
          <cell r="AJ6450">
            <v>0</v>
          </cell>
        </row>
        <row r="6451">
          <cell r="A6451">
            <v>33844</v>
          </cell>
          <cell r="B6451">
            <v>79</v>
          </cell>
          <cell r="C6451">
            <v>79</v>
          </cell>
          <cell r="D6451">
            <v>78</v>
          </cell>
          <cell r="E6451">
            <v>78</v>
          </cell>
          <cell r="F6451">
            <v>78</v>
          </cell>
          <cell r="G6451">
            <v>77</v>
          </cell>
          <cell r="H6451">
            <v>78</v>
          </cell>
          <cell r="I6451">
            <v>81</v>
          </cell>
          <cell r="J6451">
            <v>85</v>
          </cell>
          <cell r="K6451">
            <v>88</v>
          </cell>
          <cell r="L6451">
            <v>89</v>
          </cell>
          <cell r="M6451">
            <v>88</v>
          </cell>
          <cell r="N6451">
            <v>85</v>
          </cell>
          <cell r="O6451">
            <v>87</v>
          </cell>
          <cell r="P6451">
            <v>88</v>
          </cell>
          <cell r="Q6451">
            <v>89</v>
          </cell>
          <cell r="R6451">
            <v>85</v>
          </cell>
          <cell r="S6451">
            <v>85</v>
          </cell>
          <cell r="T6451">
            <v>84</v>
          </cell>
          <cell r="U6451">
            <v>83</v>
          </cell>
          <cell r="V6451">
            <v>82</v>
          </cell>
          <cell r="W6451">
            <v>81</v>
          </cell>
          <cell r="X6451">
            <v>80</v>
          </cell>
          <cell r="Y6451">
            <v>79</v>
          </cell>
          <cell r="Z6451">
            <v>82.75</v>
          </cell>
          <cell r="AA6451">
            <v>89</v>
          </cell>
          <cell r="AB6451">
            <v>77</v>
          </cell>
          <cell r="AC6451">
            <v>262</v>
          </cell>
          <cell r="AD6451">
            <v>0</v>
          </cell>
          <cell r="AE6451">
            <v>524</v>
          </cell>
          <cell r="AF6451">
            <v>262</v>
          </cell>
          <cell r="AG6451">
            <v>0</v>
          </cell>
          <cell r="AH6451">
            <v>77</v>
          </cell>
          <cell r="AI6451">
            <v>0</v>
          </cell>
          <cell r="AJ6451">
            <v>0</v>
          </cell>
        </row>
        <row r="6452">
          <cell r="A6452">
            <v>33845</v>
          </cell>
          <cell r="B6452">
            <v>79</v>
          </cell>
          <cell r="C6452">
            <v>77</v>
          </cell>
          <cell r="D6452">
            <v>77</v>
          </cell>
          <cell r="E6452">
            <v>77</v>
          </cell>
          <cell r="F6452">
            <v>77</v>
          </cell>
          <cell r="G6452">
            <v>76</v>
          </cell>
          <cell r="H6452">
            <v>78</v>
          </cell>
          <cell r="I6452">
            <v>82</v>
          </cell>
          <cell r="J6452">
            <v>85</v>
          </cell>
          <cell r="K6452">
            <v>87</v>
          </cell>
          <cell r="L6452">
            <v>87</v>
          </cell>
          <cell r="M6452">
            <v>87</v>
          </cell>
          <cell r="N6452">
            <v>85</v>
          </cell>
          <cell r="O6452">
            <v>81</v>
          </cell>
          <cell r="P6452">
            <v>76</v>
          </cell>
          <cell r="Q6452">
            <v>77</v>
          </cell>
          <cell r="R6452">
            <v>75</v>
          </cell>
          <cell r="S6452">
            <v>75</v>
          </cell>
          <cell r="T6452">
            <v>74</v>
          </cell>
          <cell r="U6452">
            <v>74</v>
          </cell>
          <cell r="V6452">
            <v>74</v>
          </cell>
          <cell r="W6452">
            <v>74</v>
          </cell>
          <cell r="X6452">
            <v>74</v>
          </cell>
          <cell r="Y6452">
            <v>74</v>
          </cell>
          <cell r="Z6452">
            <v>78.416666666666671</v>
          </cell>
          <cell r="AA6452">
            <v>87</v>
          </cell>
          <cell r="AB6452">
            <v>74</v>
          </cell>
          <cell r="AC6452">
            <v>262</v>
          </cell>
          <cell r="AD6452">
            <v>0</v>
          </cell>
          <cell r="AE6452">
            <v>520</v>
          </cell>
          <cell r="AF6452">
            <v>258</v>
          </cell>
          <cell r="AG6452">
            <v>0</v>
          </cell>
          <cell r="AH6452">
            <v>76</v>
          </cell>
          <cell r="AI6452">
            <v>0</v>
          </cell>
          <cell r="AJ6452">
            <v>0</v>
          </cell>
        </row>
        <row r="6453">
          <cell r="A6453">
            <v>33846</v>
          </cell>
          <cell r="B6453">
            <v>74</v>
          </cell>
          <cell r="C6453">
            <v>73</v>
          </cell>
          <cell r="D6453">
            <v>73</v>
          </cell>
          <cell r="E6453">
            <v>72</v>
          </cell>
          <cell r="F6453">
            <v>73</v>
          </cell>
          <cell r="G6453">
            <v>73</v>
          </cell>
          <cell r="H6453">
            <v>74</v>
          </cell>
          <cell r="I6453">
            <v>79</v>
          </cell>
          <cell r="J6453">
            <v>84</v>
          </cell>
          <cell r="K6453">
            <v>85</v>
          </cell>
          <cell r="L6453">
            <v>88</v>
          </cell>
          <cell r="M6453">
            <v>87</v>
          </cell>
          <cell r="N6453">
            <v>84</v>
          </cell>
          <cell r="O6453">
            <v>82</v>
          </cell>
          <cell r="P6453">
            <v>83</v>
          </cell>
          <cell r="Q6453">
            <v>83</v>
          </cell>
          <cell r="R6453">
            <v>82</v>
          </cell>
          <cell r="S6453">
            <v>82</v>
          </cell>
          <cell r="T6453">
            <v>81</v>
          </cell>
          <cell r="U6453">
            <v>79</v>
          </cell>
          <cell r="V6453">
            <v>78</v>
          </cell>
          <cell r="W6453">
            <v>78</v>
          </cell>
          <cell r="X6453">
            <v>78</v>
          </cell>
          <cell r="Y6453">
            <v>77</v>
          </cell>
          <cell r="Z6453">
            <v>79.25</v>
          </cell>
          <cell r="AA6453">
            <v>88</v>
          </cell>
          <cell r="AB6453">
            <v>72</v>
          </cell>
          <cell r="AC6453">
            <v>258</v>
          </cell>
          <cell r="AD6453">
            <v>0</v>
          </cell>
          <cell r="AE6453">
            <v>412</v>
          </cell>
          <cell r="AF6453">
            <v>154</v>
          </cell>
          <cell r="AG6453">
            <v>0</v>
          </cell>
          <cell r="AH6453">
            <v>72</v>
          </cell>
          <cell r="AI6453">
            <v>0</v>
          </cell>
          <cell r="AJ6453">
            <v>0</v>
          </cell>
        </row>
        <row r="6454">
          <cell r="A6454">
            <v>33847</v>
          </cell>
          <cell r="B6454">
            <v>77</v>
          </cell>
          <cell r="C6454">
            <v>76</v>
          </cell>
          <cell r="D6454">
            <v>76</v>
          </cell>
          <cell r="E6454">
            <v>76</v>
          </cell>
          <cell r="F6454">
            <v>76</v>
          </cell>
          <cell r="G6454">
            <v>76</v>
          </cell>
          <cell r="H6454">
            <v>77</v>
          </cell>
          <cell r="I6454">
            <v>80</v>
          </cell>
          <cell r="J6454">
            <v>85</v>
          </cell>
          <cell r="K6454">
            <v>87</v>
          </cell>
          <cell r="L6454">
            <v>88</v>
          </cell>
          <cell r="M6454">
            <v>89</v>
          </cell>
          <cell r="N6454">
            <v>89</v>
          </cell>
          <cell r="O6454">
            <v>87</v>
          </cell>
          <cell r="P6454">
            <v>89</v>
          </cell>
          <cell r="Q6454">
            <v>89</v>
          </cell>
          <cell r="R6454">
            <v>87</v>
          </cell>
          <cell r="S6454">
            <v>84</v>
          </cell>
          <cell r="T6454">
            <v>83</v>
          </cell>
          <cell r="U6454">
            <v>82</v>
          </cell>
          <cell r="V6454">
            <v>82</v>
          </cell>
          <cell r="W6454">
            <v>81</v>
          </cell>
          <cell r="X6454">
            <v>82</v>
          </cell>
          <cell r="Y6454">
            <v>81</v>
          </cell>
          <cell r="Z6454">
            <v>82.458333333333329</v>
          </cell>
          <cell r="AA6454">
            <v>89</v>
          </cell>
          <cell r="AB6454">
            <v>76</v>
          </cell>
          <cell r="AC6454">
            <v>154</v>
          </cell>
          <cell r="AD6454">
            <v>0</v>
          </cell>
          <cell r="AE6454">
            <v>328</v>
          </cell>
          <cell r="AF6454">
            <v>174</v>
          </cell>
          <cell r="AG6454">
            <v>0</v>
          </cell>
          <cell r="AH6454">
            <v>72</v>
          </cell>
          <cell r="AI6454">
            <v>0</v>
          </cell>
          <cell r="AJ6454">
            <v>0</v>
          </cell>
        </row>
        <row r="6455">
          <cell r="A6455">
            <v>33848</v>
          </cell>
          <cell r="B6455">
            <v>81</v>
          </cell>
          <cell r="C6455">
            <v>80</v>
          </cell>
          <cell r="D6455">
            <v>79</v>
          </cell>
          <cell r="E6455">
            <v>79</v>
          </cell>
          <cell r="F6455">
            <v>77</v>
          </cell>
          <cell r="G6455">
            <v>77</v>
          </cell>
          <cell r="H6455">
            <v>79</v>
          </cell>
          <cell r="I6455">
            <v>83</v>
          </cell>
          <cell r="J6455">
            <v>86</v>
          </cell>
          <cell r="K6455">
            <v>87</v>
          </cell>
          <cell r="L6455">
            <v>88</v>
          </cell>
          <cell r="M6455">
            <v>88</v>
          </cell>
          <cell r="N6455">
            <v>89</v>
          </cell>
          <cell r="O6455">
            <v>89</v>
          </cell>
          <cell r="P6455">
            <v>88</v>
          </cell>
          <cell r="Q6455">
            <v>89</v>
          </cell>
          <cell r="R6455">
            <v>86</v>
          </cell>
          <cell r="S6455">
            <v>84</v>
          </cell>
          <cell r="T6455">
            <v>83</v>
          </cell>
          <cell r="U6455">
            <v>83</v>
          </cell>
          <cell r="V6455">
            <v>83</v>
          </cell>
          <cell r="W6455">
            <v>82</v>
          </cell>
          <cell r="X6455">
            <v>82</v>
          </cell>
          <cell r="Y6455">
            <v>81</v>
          </cell>
          <cell r="Z6455">
            <v>83.458333333333329</v>
          </cell>
          <cell r="AA6455">
            <v>89</v>
          </cell>
          <cell r="AB6455">
            <v>77</v>
          </cell>
          <cell r="AC6455">
            <v>174</v>
          </cell>
          <cell r="AD6455">
            <v>0</v>
          </cell>
          <cell r="AE6455">
            <v>425</v>
          </cell>
          <cell r="AF6455">
            <v>251</v>
          </cell>
          <cell r="AG6455">
            <v>0</v>
          </cell>
          <cell r="AH6455">
            <v>76</v>
          </cell>
          <cell r="AI6455">
            <v>0</v>
          </cell>
          <cell r="AJ6455">
            <v>0</v>
          </cell>
        </row>
        <row r="6456">
          <cell r="A6456">
            <v>33849</v>
          </cell>
          <cell r="B6456">
            <v>81</v>
          </cell>
          <cell r="C6456">
            <v>80</v>
          </cell>
          <cell r="D6456">
            <v>80</v>
          </cell>
          <cell r="E6456">
            <v>80</v>
          </cell>
          <cell r="F6456">
            <v>80</v>
          </cell>
          <cell r="G6456">
            <v>79</v>
          </cell>
          <cell r="H6456">
            <v>80</v>
          </cell>
          <cell r="I6456">
            <v>84</v>
          </cell>
          <cell r="J6456">
            <v>86</v>
          </cell>
          <cell r="K6456">
            <v>86</v>
          </cell>
          <cell r="L6456">
            <v>88</v>
          </cell>
          <cell r="M6456">
            <v>89</v>
          </cell>
          <cell r="N6456">
            <v>89</v>
          </cell>
          <cell r="O6456">
            <v>88</v>
          </cell>
          <cell r="P6456">
            <v>88</v>
          </cell>
          <cell r="Q6456">
            <v>87</v>
          </cell>
          <cell r="R6456">
            <v>86</v>
          </cell>
          <cell r="S6456">
            <v>84</v>
          </cell>
          <cell r="T6456">
            <v>83</v>
          </cell>
          <cell r="U6456">
            <v>82</v>
          </cell>
          <cell r="V6456">
            <v>82</v>
          </cell>
          <cell r="W6456">
            <v>82</v>
          </cell>
          <cell r="X6456">
            <v>82</v>
          </cell>
          <cell r="Y6456">
            <v>81</v>
          </cell>
          <cell r="Z6456">
            <v>83.625</v>
          </cell>
          <cell r="AA6456">
            <v>89</v>
          </cell>
          <cell r="AB6456">
            <v>79</v>
          </cell>
          <cell r="AC6456">
            <v>251</v>
          </cell>
          <cell r="AD6456">
            <v>0</v>
          </cell>
          <cell r="AE6456">
            <v>526</v>
          </cell>
          <cell r="AF6456">
            <v>275</v>
          </cell>
          <cell r="AG6456">
            <v>0</v>
          </cell>
          <cell r="AH6456">
            <v>77</v>
          </cell>
          <cell r="AI6456">
            <v>0</v>
          </cell>
          <cell r="AJ6456">
            <v>0</v>
          </cell>
        </row>
        <row r="6457">
          <cell r="A6457">
            <v>33850</v>
          </cell>
          <cell r="B6457">
            <v>81</v>
          </cell>
          <cell r="C6457">
            <v>81</v>
          </cell>
          <cell r="D6457">
            <v>80</v>
          </cell>
          <cell r="E6457">
            <v>80</v>
          </cell>
          <cell r="F6457">
            <v>78</v>
          </cell>
          <cell r="G6457">
            <v>79</v>
          </cell>
          <cell r="H6457">
            <v>81</v>
          </cell>
          <cell r="I6457">
            <v>83</v>
          </cell>
          <cell r="J6457">
            <v>84</v>
          </cell>
          <cell r="K6457">
            <v>82</v>
          </cell>
          <cell r="L6457">
            <v>80</v>
          </cell>
          <cell r="M6457">
            <v>78</v>
          </cell>
          <cell r="N6457">
            <v>77</v>
          </cell>
          <cell r="O6457">
            <v>77</v>
          </cell>
          <cell r="P6457">
            <v>78</v>
          </cell>
          <cell r="Q6457">
            <v>80</v>
          </cell>
          <cell r="R6457">
            <v>80</v>
          </cell>
          <cell r="S6457">
            <v>80</v>
          </cell>
          <cell r="T6457">
            <v>79</v>
          </cell>
          <cell r="U6457">
            <v>79</v>
          </cell>
          <cell r="V6457">
            <v>79</v>
          </cell>
          <cell r="W6457">
            <v>81</v>
          </cell>
          <cell r="X6457">
            <v>81</v>
          </cell>
          <cell r="Y6457">
            <v>81</v>
          </cell>
          <cell r="Z6457">
            <v>79.958333333333329</v>
          </cell>
          <cell r="AA6457">
            <v>84</v>
          </cell>
          <cell r="AB6457">
            <v>77</v>
          </cell>
          <cell r="AC6457">
            <v>275</v>
          </cell>
          <cell r="AD6457">
            <v>0</v>
          </cell>
          <cell r="AE6457">
            <v>554</v>
          </cell>
          <cell r="AF6457">
            <v>279</v>
          </cell>
          <cell r="AG6457">
            <v>0</v>
          </cell>
          <cell r="AH6457">
            <v>78</v>
          </cell>
          <cell r="AI6457">
            <v>0</v>
          </cell>
          <cell r="AJ6457">
            <v>0</v>
          </cell>
        </row>
        <row r="6458">
          <cell r="A6458">
            <v>33851</v>
          </cell>
          <cell r="B6458">
            <v>80</v>
          </cell>
          <cell r="C6458">
            <v>80</v>
          </cell>
          <cell r="D6458">
            <v>78</v>
          </cell>
          <cell r="E6458">
            <v>78</v>
          </cell>
          <cell r="F6458">
            <v>79</v>
          </cell>
          <cell r="G6458">
            <v>78</v>
          </cell>
          <cell r="H6458">
            <v>79</v>
          </cell>
          <cell r="I6458">
            <v>82</v>
          </cell>
          <cell r="J6458">
            <v>83</v>
          </cell>
          <cell r="K6458">
            <v>85</v>
          </cell>
          <cell r="L6458">
            <v>86</v>
          </cell>
          <cell r="M6458">
            <v>88</v>
          </cell>
          <cell r="N6458">
            <v>88</v>
          </cell>
          <cell r="O6458">
            <v>88</v>
          </cell>
          <cell r="P6458">
            <v>86</v>
          </cell>
          <cell r="Q6458">
            <v>86</v>
          </cell>
          <cell r="R6458">
            <v>85</v>
          </cell>
          <cell r="S6458">
            <v>85</v>
          </cell>
          <cell r="T6458">
            <v>84</v>
          </cell>
          <cell r="U6458">
            <v>83</v>
          </cell>
          <cell r="V6458">
            <v>83</v>
          </cell>
          <cell r="W6458">
            <v>83</v>
          </cell>
          <cell r="X6458">
            <v>82</v>
          </cell>
          <cell r="Y6458">
            <v>82</v>
          </cell>
          <cell r="Z6458">
            <v>82.958333333333329</v>
          </cell>
          <cell r="AA6458">
            <v>88</v>
          </cell>
          <cell r="AB6458">
            <v>78</v>
          </cell>
          <cell r="AC6458">
            <v>279</v>
          </cell>
          <cell r="AD6458">
            <v>0</v>
          </cell>
          <cell r="AE6458">
            <v>470</v>
          </cell>
          <cell r="AF6458">
            <v>191</v>
          </cell>
          <cell r="AG6458">
            <v>0</v>
          </cell>
          <cell r="AH6458">
            <v>77</v>
          </cell>
          <cell r="AI6458">
            <v>0</v>
          </cell>
          <cell r="AJ6458">
            <v>0</v>
          </cell>
        </row>
        <row r="6459">
          <cell r="A6459">
            <v>33852</v>
          </cell>
          <cell r="B6459">
            <v>82</v>
          </cell>
          <cell r="C6459">
            <v>81</v>
          </cell>
          <cell r="D6459">
            <v>81</v>
          </cell>
          <cell r="E6459">
            <v>81</v>
          </cell>
          <cell r="F6459">
            <v>80</v>
          </cell>
          <cell r="G6459">
            <v>80</v>
          </cell>
          <cell r="H6459">
            <v>81</v>
          </cell>
          <cell r="I6459">
            <v>83</v>
          </cell>
          <cell r="J6459">
            <v>84</v>
          </cell>
          <cell r="K6459">
            <v>87</v>
          </cell>
          <cell r="L6459">
            <v>88</v>
          </cell>
          <cell r="M6459">
            <v>88</v>
          </cell>
          <cell r="N6459">
            <v>88</v>
          </cell>
          <cell r="O6459">
            <v>89</v>
          </cell>
          <cell r="P6459">
            <v>88</v>
          </cell>
          <cell r="Q6459">
            <v>88</v>
          </cell>
          <cell r="R6459">
            <v>87</v>
          </cell>
          <cell r="S6459">
            <v>85</v>
          </cell>
          <cell r="T6459">
            <v>83</v>
          </cell>
          <cell r="U6459">
            <v>82</v>
          </cell>
          <cell r="V6459">
            <v>82</v>
          </cell>
          <cell r="W6459">
            <v>82</v>
          </cell>
          <cell r="X6459">
            <v>82</v>
          </cell>
          <cell r="Y6459">
            <v>81</v>
          </cell>
          <cell r="Z6459">
            <v>83.875</v>
          </cell>
          <cell r="AA6459">
            <v>89</v>
          </cell>
          <cell r="AB6459">
            <v>80</v>
          </cell>
          <cell r="AC6459">
            <v>191</v>
          </cell>
          <cell r="AD6459">
            <v>0</v>
          </cell>
          <cell r="AE6459">
            <v>454</v>
          </cell>
          <cell r="AF6459">
            <v>263</v>
          </cell>
          <cell r="AG6459">
            <v>0</v>
          </cell>
          <cell r="AH6459">
            <v>78</v>
          </cell>
          <cell r="AI6459">
            <v>0</v>
          </cell>
          <cell r="AJ6459">
            <v>0</v>
          </cell>
        </row>
        <row r="6460">
          <cell r="A6460">
            <v>33853</v>
          </cell>
          <cell r="B6460">
            <v>80</v>
          </cell>
          <cell r="C6460">
            <v>80</v>
          </cell>
          <cell r="D6460">
            <v>81</v>
          </cell>
          <cell r="E6460">
            <v>80</v>
          </cell>
          <cell r="F6460">
            <v>80</v>
          </cell>
          <cell r="G6460">
            <v>80</v>
          </cell>
          <cell r="H6460">
            <v>81</v>
          </cell>
          <cell r="I6460">
            <v>84</v>
          </cell>
          <cell r="J6460">
            <v>85</v>
          </cell>
          <cell r="K6460">
            <v>87</v>
          </cell>
          <cell r="L6460">
            <v>88</v>
          </cell>
          <cell r="M6460">
            <v>88</v>
          </cell>
          <cell r="N6460">
            <v>88</v>
          </cell>
          <cell r="O6460">
            <v>88</v>
          </cell>
          <cell r="P6460">
            <v>87</v>
          </cell>
          <cell r="Q6460">
            <v>86</v>
          </cell>
          <cell r="R6460">
            <v>86</v>
          </cell>
          <cell r="S6460">
            <v>85</v>
          </cell>
          <cell r="T6460">
            <v>82</v>
          </cell>
          <cell r="U6460">
            <v>82</v>
          </cell>
          <cell r="V6460">
            <v>82</v>
          </cell>
          <cell r="W6460">
            <v>82</v>
          </cell>
          <cell r="X6460">
            <v>81</v>
          </cell>
          <cell r="Y6460">
            <v>81</v>
          </cell>
          <cell r="Z6460">
            <v>83.5</v>
          </cell>
          <cell r="AA6460">
            <v>88</v>
          </cell>
          <cell r="AB6460">
            <v>80</v>
          </cell>
          <cell r="AC6460">
            <v>263</v>
          </cell>
          <cell r="AD6460">
            <v>0</v>
          </cell>
          <cell r="AE6460">
            <v>548</v>
          </cell>
          <cell r="AF6460">
            <v>285</v>
          </cell>
          <cell r="AG6460">
            <v>0</v>
          </cell>
          <cell r="AH6460">
            <v>80</v>
          </cell>
          <cell r="AI6460">
            <v>0</v>
          </cell>
          <cell r="AJ6460">
            <v>0</v>
          </cell>
        </row>
        <row r="6461">
          <cell r="A6461">
            <v>33854</v>
          </cell>
          <cell r="B6461">
            <v>80</v>
          </cell>
          <cell r="C6461">
            <v>80</v>
          </cell>
          <cell r="D6461">
            <v>80</v>
          </cell>
          <cell r="E6461">
            <v>78</v>
          </cell>
          <cell r="F6461">
            <v>79</v>
          </cell>
          <cell r="G6461">
            <v>78</v>
          </cell>
          <cell r="H6461">
            <v>79</v>
          </cell>
          <cell r="I6461">
            <v>84</v>
          </cell>
          <cell r="J6461">
            <v>85</v>
          </cell>
          <cell r="K6461">
            <v>85</v>
          </cell>
          <cell r="L6461">
            <v>87</v>
          </cell>
          <cell r="M6461">
            <v>88</v>
          </cell>
          <cell r="N6461">
            <v>89</v>
          </cell>
          <cell r="O6461">
            <v>89</v>
          </cell>
          <cell r="P6461">
            <v>88</v>
          </cell>
          <cell r="Q6461">
            <v>87</v>
          </cell>
          <cell r="R6461">
            <v>85</v>
          </cell>
          <cell r="S6461">
            <v>83</v>
          </cell>
          <cell r="T6461">
            <v>81</v>
          </cell>
          <cell r="U6461">
            <v>81</v>
          </cell>
          <cell r="V6461">
            <v>81</v>
          </cell>
          <cell r="W6461">
            <v>80</v>
          </cell>
          <cell r="X6461">
            <v>80</v>
          </cell>
          <cell r="Y6461">
            <v>80</v>
          </cell>
          <cell r="Z6461">
            <v>82.791666666666671</v>
          </cell>
          <cell r="AA6461">
            <v>89</v>
          </cell>
          <cell r="AB6461">
            <v>78</v>
          </cell>
          <cell r="AC6461">
            <v>285</v>
          </cell>
          <cell r="AD6461">
            <v>0</v>
          </cell>
          <cell r="AE6461">
            <v>561</v>
          </cell>
          <cell r="AF6461">
            <v>276</v>
          </cell>
          <cell r="AG6461">
            <v>0</v>
          </cell>
          <cell r="AH6461">
            <v>78</v>
          </cell>
          <cell r="AI6461">
            <v>0</v>
          </cell>
          <cell r="AJ6461">
            <v>0</v>
          </cell>
        </row>
        <row r="6462">
          <cell r="A6462">
            <v>33855</v>
          </cell>
          <cell r="B6462">
            <v>79</v>
          </cell>
          <cell r="C6462">
            <v>79</v>
          </cell>
          <cell r="D6462">
            <v>78</v>
          </cell>
          <cell r="E6462">
            <v>78</v>
          </cell>
          <cell r="F6462">
            <v>77</v>
          </cell>
          <cell r="G6462">
            <v>76</v>
          </cell>
          <cell r="H6462">
            <v>78</v>
          </cell>
          <cell r="I6462">
            <v>82</v>
          </cell>
          <cell r="J6462">
            <v>84</v>
          </cell>
          <cell r="K6462">
            <v>86</v>
          </cell>
          <cell r="L6462">
            <v>86</v>
          </cell>
          <cell r="M6462">
            <v>88</v>
          </cell>
          <cell r="N6462">
            <v>88</v>
          </cell>
          <cell r="O6462">
            <v>88</v>
          </cell>
          <cell r="P6462">
            <v>87</v>
          </cell>
          <cell r="Q6462">
            <v>86</v>
          </cell>
          <cell r="R6462">
            <v>85</v>
          </cell>
          <cell r="S6462">
            <v>82</v>
          </cell>
          <cell r="T6462">
            <v>81</v>
          </cell>
          <cell r="U6462">
            <v>81</v>
          </cell>
          <cell r="V6462">
            <v>80</v>
          </cell>
          <cell r="W6462">
            <v>80</v>
          </cell>
          <cell r="X6462">
            <v>79</v>
          </cell>
          <cell r="Y6462">
            <v>78</v>
          </cell>
          <cell r="Z6462">
            <v>81.916666666666671</v>
          </cell>
          <cell r="AA6462">
            <v>88</v>
          </cell>
          <cell r="AB6462">
            <v>76</v>
          </cell>
          <cell r="AC6462">
            <v>276</v>
          </cell>
          <cell r="AD6462">
            <v>0</v>
          </cell>
          <cell r="AE6462">
            <v>535</v>
          </cell>
          <cell r="AF6462">
            <v>259</v>
          </cell>
          <cell r="AG6462">
            <v>0</v>
          </cell>
          <cell r="AH6462">
            <v>76</v>
          </cell>
          <cell r="AI6462">
            <v>0</v>
          </cell>
          <cell r="AJ6462">
            <v>0</v>
          </cell>
        </row>
        <row r="6463">
          <cell r="A6463">
            <v>33856</v>
          </cell>
          <cell r="B6463">
            <v>78</v>
          </cell>
          <cell r="C6463">
            <v>78</v>
          </cell>
          <cell r="D6463">
            <v>77</v>
          </cell>
          <cell r="E6463">
            <v>76</v>
          </cell>
          <cell r="F6463">
            <v>76</v>
          </cell>
          <cell r="G6463">
            <v>76</v>
          </cell>
          <cell r="H6463">
            <v>77</v>
          </cell>
          <cell r="I6463">
            <v>81</v>
          </cell>
          <cell r="J6463">
            <v>84</v>
          </cell>
          <cell r="K6463">
            <v>86</v>
          </cell>
          <cell r="L6463">
            <v>87</v>
          </cell>
          <cell r="M6463">
            <v>86</v>
          </cell>
          <cell r="N6463">
            <v>82</v>
          </cell>
          <cell r="O6463">
            <v>86</v>
          </cell>
          <cell r="P6463">
            <v>85</v>
          </cell>
          <cell r="Q6463">
            <v>86</v>
          </cell>
          <cell r="R6463">
            <v>85</v>
          </cell>
          <cell r="S6463">
            <v>84</v>
          </cell>
          <cell r="T6463">
            <v>83</v>
          </cell>
          <cell r="U6463">
            <v>82</v>
          </cell>
          <cell r="V6463">
            <v>81</v>
          </cell>
          <cell r="W6463">
            <v>81</v>
          </cell>
          <cell r="X6463">
            <v>80</v>
          </cell>
          <cell r="Y6463">
            <v>79</v>
          </cell>
          <cell r="Z6463">
            <v>81.5</v>
          </cell>
          <cell r="AA6463">
            <v>87</v>
          </cell>
          <cell r="AB6463">
            <v>76</v>
          </cell>
          <cell r="AC6463">
            <v>259</v>
          </cell>
          <cell r="AD6463">
            <v>0</v>
          </cell>
          <cell r="AE6463">
            <v>497</v>
          </cell>
          <cell r="AF6463">
            <v>238</v>
          </cell>
          <cell r="AG6463">
            <v>0</v>
          </cell>
          <cell r="AH6463">
            <v>76</v>
          </cell>
          <cell r="AI6463">
            <v>0</v>
          </cell>
          <cell r="AJ6463">
            <v>0</v>
          </cell>
        </row>
        <row r="6464">
          <cell r="A6464">
            <v>33857</v>
          </cell>
          <cell r="B6464">
            <v>79</v>
          </cell>
          <cell r="C6464">
            <v>79</v>
          </cell>
          <cell r="D6464">
            <v>78</v>
          </cell>
          <cell r="E6464">
            <v>77</v>
          </cell>
          <cell r="F6464">
            <v>77</v>
          </cell>
          <cell r="G6464">
            <v>77</v>
          </cell>
          <cell r="H6464">
            <v>78</v>
          </cell>
          <cell r="I6464">
            <v>82</v>
          </cell>
          <cell r="J6464">
            <v>80</v>
          </cell>
          <cell r="K6464">
            <v>83</v>
          </cell>
          <cell r="L6464">
            <v>85</v>
          </cell>
          <cell r="M6464">
            <v>87</v>
          </cell>
          <cell r="N6464">
            <v>85</v>
          </cell>
          <cell r="O6464">
            <v>83</v>
          </cell>
          <cell r="P6464">
            <v>83</v>
          </cell>
          <cell r="Q6464">
            <v>84</v>
          </cell>
          <cell r="R6464">
            <v>83</v>
          </cell>
          <cell r="S6464">
            <v>81</v>
          </cell>
          <cell r="T6464">
            <v>80</v>
          </cell>
          <cell r="U6464">
            <v>79</v>
          </cell>
          <cell r="V6464">
            <v>79</v>
          </cell>
          <cell r="W6464">
            <v>79</v>
          </cell>
          <cell r="X6464">
            <v>79</v>
          </cell>
          <cell r="Y6464">
            <v>78</v>
          </cell>
          <cell r="Z6464">
            <v>80.625</v>
          </cell>
          <cell r="AA6464">
            <v>87</v>
          </cell>
          <cell r="AB6464">
            <v>77</v>
          </cell>
          <cell r="AC6464">
            <v>238</v>
          </cell>
          <cell r="AD6464">
            <v>0</v>
          </cell>
          <cell r="AE6464">
            <v>466</v>
          </cell>
          <cell r="AF6464">
            <v>228</v>
          </cell>
          <cell r="AG6464">
            <v>0</v>
          </cell>
          <cell r="AH6464">
            <v>76</v>
          </cell>
          <cell r="AI6464">
            <v>0</v>
          </cell>
          <cell r="AJ6464">
            <v>0</v>
          </cell>
        </row>
        <row r="6465">
          <cell r="A6465">
            <v>33858</v>
          </cell>
          <cell r="B6465">
            <v>78</v>
          </cell>
          <cell r="C6465">
            <v>77</v>
          </cell>
          <cell r="D6465">
            <v>77</v>
          </cell>
          <cell r="E6465">
            <v>76</v>
          </cell>
          <cell r="F6465">
            <v>76</v>
          </cell>
          <cell r="G6465">
            <v>76</v>
          </cell>
          <cell r="H6465">
            <v>76</v>
          </cell>
          <cell r="I6465">
            <v>82</v>
          </cell>
          <cell r="J6465">
            <v>85</v>
          </cell>
          <cell r="K6465">
            <v>88</v>
          </cell>
          <cell r="L6465">
            <v>88</v>
          </cell>
          <cell r="M6465">
            <v>89</v>
          </cell>
          <cell r="N6465">
            <v>85</v>
          </cell>
          <cell r="O6465">
            <v>78</v>
          </cell>
          <cell r="P6465">
            <v>81</v>
          </cell>
          <cell r="Q6465">
            <v>83</v>
          </cell>
          <cell r="R6465">
            <v>84</v>
          </cell>
          <cell r="S6465">
            <v>84</v>
          </cell>
          <cell r="T6465">
            <v>81</v>
          </cell>
          <cell r="U6465">
            <v>80</v>
          </cell>
          <cell r="V6465">
            <v>80</v>
          </cell>
          <cell r="W6465">
            <v>80</v>
          </cell>
          <cell r="X6465">
            <v>79</v>
          </cell>
          <cell r="Y6465">
            <v>79</v>
          </cell>
          <cell r="Z6465">
            <v>80.916666666666671</v>
          </cell>
          <cell r="AA6465">
            <v>89</v>
          </cell>
          <cell r="AB6465">
            <v>76</v>
          </cell>
          <cell r="AC6465">
            <v>228</v>
          </cell>
          <cell r="AD6465">
            <v>0</v>
          </cell>
          <cell r="AE6465">
            <v>435</v>
          </cell>
          <cell r="AF6465">
            <v>207</v>
          </cell>
          <cell r="AG6465">
            <v>0</v>
          </cell>
          <cell r="AH6465">
            <v>76</v>
          </cell>
          <cell r="AI6465">
            <v>0</v>
          </cell>
          <cell r="AJ6465">
            <v>0</v>
          </cell>
        </row>
        <row r="6466">
          <cell r="A6466">
            <v>33859</v>
          </cell>
          <cell r="B6466">
            <v>77</v>
          </cell>
          <cell r="C6466">
            <v>78</v>
          </cell>
          <cell r="D6466">
            <v>76</v>
          </cell>
          <cell r="E6466">
            <v>77</v>
          </cell>
          <cell r="F6466">
            <v>76</v>
          </cell>
          <cell r="G6466">
            <v>77</v>
          </cell>
          <cell r="H6466">
            <v>78</v>
          </cell>
          <cell r="I6466">
            <v>83</v>
          </cell>
          <cell r="J6466">
            <v>85</v>
          </cell>
          <cell r="K6466">
            <v>86</v>
          </cell>
          <cell r="L6466">
            <v>89</v>
          </cell>
          <cell r="M6466">
            <v>86</v>
          </cell>
          <cell r="N6466">
            <v>82</v>
          </cell>
          <cell r="O6466">
            <v>83</v>
          </cell>
          <cell r="P6466">
            <v>85</v>
          </cell>
          <cell r="Q6466">
            <v>86</v>
          </cell>
          <cell r="R6466">
            <v>85</v>
          </cell>
          <cell r="S6466">
            <v>82</v>
          </cell>
          <cell r="T6466">
            <v>80</v>
          </cell>
          <cell r="U6466">
            <v>80</v>
          </cell>
          <cell r="V6466">
            <v>80</v>
          </cell>
          <cell r="W6466">
            <v>79</v>
          </cell>
          <cell r="X6466">
            <v>78</v>
          </cell>
          <cell r="Y6466">
            <v>78</v>
          </cell>
          <cell r="Z6466">
            <v>81.083333333333329</v>
          </cell>
          <cell r="AA6466">
            <v>89</v>
          </cell>
          <cell r="AB6466">
            <v>76</v>
          </cell>
          <cell r="AC6466">
            <v>207</v>
          </cell>
          <cell r="AD6466">
            <v>0</v>
          </cell>
          <cell r="AE6466">
            <v>421</v>
          </cell>
          <cell r="AF6466">
            <v>214</v>
          </cell>
          <cell r="AG6466">
            <v>0</v>
          </cell>
          <cell r="AH6466">
            <v>76</v>
          </cell>
          <cell r="AI6466">
            <v>0</v>
          </cell>
          <cell r="AJ6466">
            <v>0</v>
          </cell>
        </row>
        <row r="6467">
          <cell r="A6467">
            <v>33860</v>
          </cell>
          <cell r="B6467">
            <v>78</v>
          </cell>
          <cell r="C6467">
            <v>78</v>
          </cell>
          <cell r="D6467">
            <v>77</v>
          </cell>
          <cell r="E6467">
            <v>77</v>
          </cell>
          <cell r="F6467">
            <v>77</v>
          </cell>
          <cell r="G6467">
            <v>76</v>
          </cell>
          <cell r="H6467">
            <v>77</v>
          </cell>
          <cell r="I6467">
            <v>79</v>
          </cell>
          <cell r="J6467">
            <v>79</v>
          </cell>
          <cell r="K6467">
            <v>80</v>
          </cell>
          <cell r="L6467">
            <v>81</v>
          </cell>
          <cell r="M6467">
            <v>81</v>
          </cell>
          <cell r="N6467">
            <v>84</v>
          </cell>
          <cell r="O6467">
            <v>85</v>
          </cell>
          <cell r="P6467">
            <v>82</v>
          </cell>
          <cell r="Q6467">
            <v>82</v>
          </cell>
          <cell r="R6467">
            <v>82</v>
          </cell>
          <cell r="S6467">
            <v>80</v>
          </cell>
          <cell r="T6467">
            <v>79</v>
          </cell>
          <cell r="U6467">
            <v>78</v>
          </cell>
          <cell r="V6467">
            <v>78</v>
          </cell>
          <cell r="W6467">
            <v>78</v>
          </cell>
          <cell r="X6467">
            <v>77</v>
          </cell>
          <cell r="Y6467">
            <v>76</v>
          </cell>
          <cell r="Z6467">
            <v>79.208333333333329</v>
          </cell>
          <cell r="AA6467">
            <v>85</v>
          </cell>
          <cell r="AB6467">
            <v>76</v>
          </cell>
          <cell r="AC6467">
            <v>214</v>
          </cell>
          <cell r="AD6467">
            <v>0</v>
          </cell>
          <cell r="AE6467">
            <v>432</v>
          </cell>
          <cell r="AF6467">
            <v>218</v>
          </cell>
          <cell r="AG6467">
            <v>0</v>
          </cell>
          <cell r="AH6467">
            <v>76</v>
          </cell>
          <cell r="AI6467">
            <v>0</v>
          </cell>
          <cell r="AJ6467">
            <v>0</v>
          </cell>
        </row>
        <row r="6468">
          <cell r="A6468">
            <v>33861</v>
          </cell>
          <cell r="B6468">
            <v>76</v>
          </cell>
          <cell r="C6468">
            <v>77</v>
          </cell>
          <cell r="D6468">
            <v>76</v>
          </cell>
          <cell r="E6468">
            <v>74</v>
          </cell>
          <cell r="F6468">
            <v>74</v>
          </cell>
          <cell r="G6468">
            <v>74</v>
          </cell>
          <cell r="H6468">
            <v>74</v>
          </cell>
          <cell r="I6468">
            <v>76</v>
          </cell>
          <cell r="J6468">
            <v>79</v>
          </cell>
          <cell r="K6468">
            <v>82</v>
          </cell>
          <cell r="L6468">
            <v>84</v>
          </cell>
          <cell r="M6468">
            <v>85</v>
          </cell>
          <cell r="N6468">
            <v>84</v>
          </cell>
          <cell r="O6468">
            <v>83</v>
          </cell>
          <cell r="P6468">
            <v>86</v>
          </cell>
          <cell r="Q6468">
            <v>82</v>
          </cell>
          <cell r="R6468">
            <v>82</v>
          </cell>
          <cell r="S6468">
            <v>82</v>
          </cell>
          <cell r="T6468">
            <v>80</v>
          </cell>
          <cell r="U6468">
            <v>79</v>
          </cell>
          <cell r="V6468">
            <v>79</v>
          </cell>
          <cell r="W6468">
            <v>78</v>
          </cell>
          <cell r="X6468">
            <v>79</v>
          </cell>
          <cell r="Y6468">
            <v>79</v>
          </cell>
          <cell r="Z6468">
            <v>79.333333333333329</v>
          </cell>
          <cell r="AA6468">
            <v>86</v>
          </cell>
          <cell r="AB6468">
            <v>74</v>
          </cell>
          <cell r="AC6468">
            <v>218</v>
          </cell>
          <cell r="AD6468">
            <v>0</v>
          </cell>
          <cell r="AE6468">
            <v>391</v>
          </cell>
          <cell r="AF6468">
            <v>173</v>
          </cell>
          <cell r="AG6468">
            <v>0</v>
          </cell>
          <cell r="AH6468">
            <v>74</v>
          </cell>
          <cell r="AI6468">
            <v>0</v>
          </cell>
          <cell r="AJ6468">
            <v>0</v>
          </cell>
        </row>
        <row r="6469">
          <cell r="A6469">
            <v>33862</v>
          </cell>
          <cell r="B6469">
            <v>79</v>
          </cell>
          <cell r="C6469">
            <v>78</v>
          </cell>
          <cell r="D6469">
            <v>78</v>
          </cell>
          <cell r="E6469">
            <v>77</v>
          </cell>
          <cell r="F6469">
            <v>77</v>
          </cell>
          <cell r="G6469">
            <v>78</v>
          </cell>
          <cell r="H6469">
            <v>78</v>
          </cell>
          <cell r="I6469">
            <v>80</v>
          </cell>
          <cell r="J6469">
            <v>83</v>
          </cell>
          <cell r="K6469">
            <v>85</v>
          </cell>
          <cell r="L6469">
            <v>85</v>
          </cell>
          <cell r="M6469">
            <v>86</v>
          </cell>
          <cell r="N6469">
            <v>87</v>
          </cell>
          <cell r="O6469">
            <v>87</v>
          </cell>
          <cell r="P6469">
            <v>86</v>
          </cell>
          <cell r="Q6469">
            <v>84</v>
          </cell>
          <cell r="R6469">
            <v>84</v>
          </cell>
          <cell r="S6469">
            <v>83</v>
          </cell>
          <cell r="T6469">
            <v>82</v>
          </cell>
          <cell r="U6469">
            <v>82</v>
          </cell>
          <cell r="V6469">
            <v>81</v>
          </cell>
          <cell r="W6469">
            <v>81</v>
          </cell>
          <cell r="X6469">
            <v>79</v>
          </cell>
          <cell r="Y6469">
            <v>78</v>
          </cell>
          <cell r="Z6469">
            <v>81.583333333333329</v>
          </cell>
          <cell r="AA6469">
            <v>87</v>
          </cell>
          <cell r="AB6469">
            <v>77</v>
          </cell>
          <cell r="AC6469">
            <v>173</v>
          </cell>
          <cell r="AD6469">
            <v>0</v>
          </cell>
          <cell r="AE6469">
            <v>349</v>
          </cell>
          <cell r="AF6469">
            <v>176</v>
          </cell>
          <cell r="AG6469">
            <v>0</v>
          </cell>
          <cell r="AH6469">
            <v>74</v>
          </cell>
          <cell r="AI6469">
            <v>0</v>
          </cell>
          <cell r="AJ6469">
            <v>0</v>
          </cell>
        </row>
        <row r="6470">
          <cell r="A6470">
            <v>33863</v>
          </cell>
          <cell r="B6470">
            <v>78</v>
          </cell>
          <cell r="C6470">
            <v>77</v>
          </cell>
          <cell r="D6470">
            <v>77</v>
          </cell>
          <cell r="E6470">
            <v>77</v>
          </cell>
          <cell r="F6470">
            <v>77</v>
          </cell>
          <cell r="G6470">
            <v>76</v>
          </cell>
          <cell r="H6470">
            <v>77</v>
          </cell>
          <cell r="I6470">
            <v>81</v>
          </cell>
          <cell r="J6470">
            <v>85</v>
          </cell>
          <cell r="K6470">
            <v>86</v>
          </cell>
          <cell r="L6470">
            <v>88</v>
          </cell>
          <cell r="M6470">
            <v>88</v>
          </cell>
          <cell r="N6470">
            <v>89</v>
          </cell>
          <cell r="O6470">
            <v>88</v>
          </cell>
          <cell r="P6470">
            <v>88</v>
          </cell>
          <cell r="Q6470">
            <v>87</v>
          </cell>
          <cell r="R6470">
            <v>85</v>
          </cell>
          <cell r="S6470">
            <v>83</v>
          </cell>
          <cell r="T6470">
            <v>82</v>
          </cell>
          <cell r="U6470">
            <v>81</v>
          </cell>
          <cell r="V6470">
            <v>81</v>
          </cell>
          <cell r="W6470">
            <v>80</v>
          </cell>
          <cell r="X6470">
            <v>79</v>
          </cell>
          <cell r="Y6470">
            <v>79</v>
          </cell>
          <cell r="Z6470">
            <v>82.041666666666671</v>
          </cell>
          <cell r="AA6470">
            <v>89</v>
          </cell>
          <cell r="AB6470">
            <v>76</v>
          </cell>
          <cell r="AC6470">
            <v>176</v>
          </cell>
          <cell r="AD6470">
            <v>0</v>
          </cell>
          <cell r="AE6470">
            <v>406</v>
          </cell>
          <cell r="AF6470">
            <v>230</v>
          </cell>
          <cell r="AG6470">
            <v>0</v>
          </cell>
          <cell r="AH6470">
            <v>76</v>
          </cell>
          <cell r="AI6470">
            <v>0</v>
          </cell>
          <cell r="AJ6470">
            <v>0</v>
          </cell>
        </row>
        <row r="6471">
          <cell r="A6471">
            <v>33864</v>
          </cell>
          <cell r="B6471">
            <v>78</v>
          </cell>
          <cell r="C6471">
            <v>78</v>
          </cell>
          <cell r="D6471">
            <v>78</v>
          </cell>
          <cell r="E6471">
            <v>77</v>
          </cell>
          <cell r="F6471">
            <v>77</v>
          </cell>
          <cell r="G6471">
            <v>77</v>
          </cell>
          <cell r="H6471">
            <v>78</v>
          </cell>
          <cell r="I6471">
            <v>80</v>
          </cell>
          <cell r="J6471">
            <v>82</v>
          </cell>
          <cell r="K6471">
            <v>86</v>
          </cell>
          <cell r="L6471">
            <v>86</v>
          </cell>
          <cell r="M6471">
            <v>87</v>
          </cell>
          <cell r="N6471">
            <v>88</v>
          </cell>
          <cell r="O6471">
            <v>83</v>
          </cell>
          <cell r="P6471">
            <v>85</v>
          </cell>
          <cell r="Q6471">
            <v>84</v>
          </cell>
          <cell r="R6471">
            <v>83</v>
          </cell>
          <cell r="S6471">
            <v>81</v>
          </cell>
          <cell r="T6471">
            <v>79</v>
          </cell>
          <cell r="U6471">
            <v>80</v>
          </cell>
          <cell r="V6471">
            <v>79</v>
          </cell>
          <cell r="W6471">
            <v>80</v>
          </cell>
          <cell r="X6471">
            <v>78</v>
          </cell>
          <cell r="Y6471">
            <v>77</v>
          </cell>
          <cell r="Z6471">
            <v>80.875</v>
          </cell>
          <cell r="AA6471">
            <v>88</v>
          </cell>
          <cell r="AB6471">
            <v>77</v>
          </cell>
          <cell r="AC6471">
            <v>230</v>
          </cell>
          <cell r="AD6471">
            <v>0</v>
          </cell>
          <cell r="AE6471">
            <v>471</v>
          </cell>
          <cell r="AF6471">
            <v>241</v>
          </cell>
          <cell r="AG6471">
            <v>0</v>
          </cell>
          <cell r="AH6471">
            <v>76</v>
          </cell>
          <cell r="AI6471">
            <v>0</v>
          </cell>
          <cell r="AJ6471">
            <v>0</v>
          </cell>
        </row>
        <row r="6472">
          <cell r="A6472">
            <v>33865</v>
          </cell>
          <cell r="B6472">
            <v>77</v>
          </cell>
          <cell r="C6472">
            <v>75</v>
          </cell>
          <cell r="D6472">
            <v>76</v>
          </cell>
          <cell r="E6472">
            <v>76</v>
          </cell>
          <cell r="F6472">
            <v>76</v>
          </cell>
          <cell r="G6472">
            <v>73</v>
          </cell>
          <cell r="H6472">
            <v>74</v>
          </cell>
          <cell r="I6472">
            <v>76</v>
          </cell>
          <cell r="J6472">
            <v>79</v>
          </cell>
          <cell r="K6472">
            <v>79</v>
          </cell>
          <cell r="L6472">
            <v>81</v>
          </cell>
          <cell r="M6472">
            <v>84</v>
          </cell>
          <cell r="N6472">
            <v>86</v>
          </cell>
          <cell r="O6472">
            <v>87</v>
          </cell>
          <cell r="P6472">
            <v>85</v>
          </cell>
          <cell r="Q6472">
            <v>81</v>
          </cell>
          <cell r="R6472">
            <v>81</v>
          </cell>
          <cell r="S6472">
            <v>81</v>
          </cell>
          <cell r="T6472">
            <v>79</v>
          </cell>
          <cell r="U6472">
            <v>78</v>
          </cell>
          <cell r="V6472">
            <v>79</v>
          </cell>
          <cell r="W6472">
            <v>78</v>
          </cell>
          <cell r="X6472">
            <v>77</v>
          </cell>
          <cell r="Y6472">
            <v>77</v>
          </cell>
          <cell r="Z6472">
            <v>78.958333333333329</v>
          </cell>
          <cell r="AA6472">
            <v>87</v>
          </cell>
          <cell r="AB6472">
            <v>73</v>
          </cell>
          <cell r="AC6472">
            <v>241</v>
          </cell>
          <cell r="AD6472">
            <v>0</v>
          </cell>
          <cell r="AE6472">
            <v>454</v>
          </cell>
          <cell r="AF6472">
            <v>213</v>
          </cell>
          <cell r="AG6472">
            <v>0</v>
          </cell>
          <cell r="AH6472">
            <v>73</v>
          </cell>
          <cell r="AI6472">
            <v>0</v>
          </cell>
          <cell r="AJ6472">
            <v>0</v>
          </cell>
        </row>
        <row r="6473">
          <cell r="A6473">
            <v>33866</v>
          </cell>
          <cell r="B6473">
            <v>76</v>
          </cell>
          <cell r="C6473">
            <v>76</v>
          </cell>
          <cell r="D6473">
            <v>75</v>
          </cell>
          <cell r="E6473">
            <v>75</v>
          </cell>
          <cell r="F6473">
            <v>75</v>
          </cell>
          <cell r="G6473">
            <v>74</v>
          </cell>
          <cell r="H6473">
            <v>75</v>
          </cell>
          <cell r="I6473">
            <v>77</v>
          </cell>
          <cell r="J6473">
            <v>80</v>
          </cell>
          <cell r="K6473">
            <v>81</v>
          </cell>
          <cell r="L6473">
            <v>85</v>
          </cell>
          <cell r="M6473">
            <v>86</v>
          </cell>
          <cell r="N6473">
            <v>86</v>
          </cell>
          <cell r="O6473">
            <v>87</v>
          </cell>
          <cell r="P6473">
            <v>85</v>
          </cell>
          <cell r="Q6473">
            <v>85</v>
          </cell>
          <cell r="R6473">
            <v>84</v>
          </cell>
          <cell r="S6473">
            <v>82</v>
          </cell>
          <cell r="T6473">
            <v>80</v>
          </cell>
          <cell r="U6473">
            <v>81</v>
          </cell>
          <cell r="V6473">
            <v>80</v>
          </cell>
          <cell r="W6473">
            <v>79</v>
          </cell>
          <cell r="X6473">
            <v>79</v>
          </cell>
          <cell r="Y6473">
            <v>77</v>
          </cell>
          <cell r="Z6473">
            <v>80</v>
          </cell>
          <cell r="AA6473">
            <v>87</v>
          </cell>
          <cell r="AB6473">
            <v>74</v>
          </cell>
          <cell r="AC6473">
            <v>213</v>
          </cell>
          <cell r="AD6473">
            <v>0</v>
          </cell>
          <cell r="AE6473">
            <v>380</v>
          </cell>
          <cell r="AF6473">
            <v>167</v>
          </cell>
          <cell r="AG6473">
            <v>0</v>
          </cell>
          <cell r="AH6473">
            <v>73</v>
          </cell>
          <cell r="AI6473">
            <v>0</v>
          </cell>
          <cell r="AJ6473">
            <v>0</v>
          </cell>
        </row>
        <row r="6474">
          <cell r="A6474">
            <v>33867</v>
          </cell>
          <cell r="B6474">
            <v>76</v>
          </cell>
          <cell r="C6474">
            <v>77</v>
          </cell>
          <cell r="D6474">
            <v>76</v>
          </cell>
          <cell r="E6474">
            <v>76</v>
          </cell>
          <cell r="F6474">
            <v>75</v>
          </cell>
          <cell r="G6474">
            <v>75</v>
          </cell>
          <cell r="H6474">
            <v>75</v>
          </cell>
          <cell r="I6474">
            <v>81</v>
          </cell>
          <cell r="J6474">
            <v>84</v>
          </cell>
          <cell r="K6474">
            <v>86</v>
          </cell>
          <cell r="L6474">
            <v>88</v>
          </cell>
          <cell r="M6474">
            <v>89</v>
          </cell>
          <cell r="N6474">
            <v>91</v>
          </cell>
          <cell r="O6474">
            <v>88</v>
          </cell>
          <cell r="P6474">
            <v>85</v>
          </cell>
          <cell r="Q6474">
            <v>85</v>
          </cell>
          <cell r="R6474">
            <v>85</v>
          </cell>
          <cell r="S6474">
            <v>84</v>
          </cell>
          <cell r="T6474">
            <v>82</v>
          </cell>
          <cell r="U6474">
            <v>81</v>
          </cell>
          <cell r="V6474">
            <v>81</v>
          </cell>
          <cell r="W6474">
            <v>80</v>
          </cell>
          <cell r="X6474">
            <v>80</v>
          </cell>
          <cell r="Y6474">
            <v>79</v>
          </cell>
          <cell r="Z6474">
            <v>81.625</v>
          </cell>
          <cell r="AA6474">
            <v>91</v>
          </cell>
          <cell r="AB6474">
            <v>75</v>
          </cell>
          <cell r="AC6474">
            <v>167</v>
          </cell>
          <cell r="AD6474">
            <v>0</v>
          </cell>
          <cell r="AE6474">
            <v>359</v>
          </cell>
          <cell r="AF6474">
            <v>192</v>
          </cell>
          <cell r="AG6474">
            <v>0</v>
          </cell>
          <cell r="AH6474">
            <v>74</v>
          </cell>
          <cell r="AI6474">
            <v>0</v>
          </cell>
          <cell r="AJ6474">
            <v>0</v>
          </cell>
        </row>
        <row r="6475">
          <cell r="A6475">
            <v>33868</v>
          </cell>
          <cell r="B6475">
            <v>78</v>
          </cell>
          <cell r="C6475">
            <v>77</v>
          </cell>
          <cell r="D6475">
            <v>77</v>
          </cell>
          <cell r="E6475">
            <v>76</v>
          </cell>
          <cell r="F6475">
            <v>77</v>
          </cell>
          <cell r="G6475">
            <v>76</v>
          </cell>
          <cell r="H6475">
            <v>78</v>
          </cell>
          <cell r="I6475">
            <v>83</v>
          </cell>
          <cell r="J6475">
            <v>85</v>
          </cell>
          <cell r="K6475">
            <v>88</v>
          </cell>
          <cell r="L6475">
            <v>89</v>
          </cell>
          <cell r="M6475">
            <v>89</v>
          </cell>
          <cell r="N6475">
            <v>88</v>
          </cell>
          <cell r="O6475">
            <v>89</v>
          </cell>
          <cell r="P6475">
            <v>89</v>
          </cell>
          <cell r="Q6475">
            <v>86</v>
          </cell>
          <cell r="R6475">
            <v>84</v>
          </cell>
          <cell r="S6475">
            <v>84</v>
          </cell>
          <cell r="T6475">
            <v>82</v>
          </cell>
          <cell r="U6475">
            <v>82</v>
          </cell>
          <cell r="V6475">
            <v>82</v>
          </cell>
          <cell r="W6475">
            <v>81</v>
          </cell>
          <cell r="X6475">
            <v>80</v>
          </cell>
          <cell r="Y6475">
            <v>80</v>
          </cell>
          <cell r="Z6475">
            <v>82.5</v>
          </cell>
          <cell r="AA6475">
            <v>89</v>
          </cell>
          <cell r="AB6475">
            <v>76</v>
          </cell>
          <cell r="AC6475">
            <v>192</v>
          </cell>
          <cell r="AD6475">
            <v>0</v>
          </cell>
          <cell r="AE6475">
            <v>423</v>
          </cell>
          <cell r="AF6475">
            <v>231</v>
          </cell>
          <cell r="AG6475">
            <v>0</v>
          </cell>
          <cell r="AH6475">
            <v>75</v>
          </cell>
          <cell r="AI6475">
            <v>0</v>
          </cell>
          <cell r="AJ6475">
            <v>0</v>
          </cell>
        </row>
        <row r="6476">
          <cell r="A6476">
            <v>33869</v>
          </cell>
          <cell r="B6476">
            <v>80</v>
          </cell>
          <cell r="C6476">
            <v>79</v>
          </cell>
          <cell r="D6476">
            <v>78</v>
          </cell>
          <cell r="E6476">
            <v>78</v>
          </cell>
          <cell r="F6476">
            <v>77</v>
          </cell>
          <cell r="G6476">
            <v>77</v>
          </cell>
          <cell r="H6476">
            <v>79</v>
          </cell>
          <cell r="I6476">
            <v>83</v>
          </cell>
          <cell r="J6476">
            <v>86</v>
          </cell>
          <cell r="K6476">
            <v>87</v>
          </cell>
          <cell r="L6476">
            <v>86</v>
          </cell>
          <cell r="M6476">
            <v>86</v>
          </cell>
          <cell r="N6476">
            <v>86</v>
          </cell>
          <cell r="O6476">
            <v>83</v>
          </cell>
          <cell r="P6476">
            <v>84</v>
          </cell>
          <cell r="Q6476">
            <v>84</v>
          </cell>
          <cell r="R6476">
            <v>84</v>
          </cell>
          <cell r="S6476">
            <v>83</v>
          </cell>
          <cell r="T6476">
            <v>81</v>
          </cell>
          <cell r="U6476">
            <v>81</v>
          </cell>
          <cell r="V6476">
            <v>81</v>
          </cell>
          <cell r="W6476">
            <v>80</v>
          </cell>
          <cell r="X6476">
            <v>80</v>
          </cell>
          <cell r="Y6476">
            <v>80</v>
          </cell>
          <cell r="Z6476">
            <v>81.791666666666671</v>
          </cell>
          <cell r="AA6476">
            <v>87</v>
          </cell>
          <cell r="AB6476">
            <v>77</v>
          </cell>
          <cell r="AC6476">
            <v>231</v>
          </cell>
          <cell r="AD6476">
            <v>0</v>
          </cell>
          <cell r="AE6476">
            <v>483</v>
          </cell>
          <cell r="AF6476">
            <v>252</v>
          </cell>
          <cell r="AG6476">
            <v>0</v>
          </cell>
          <cell r="AH6476">
            <v>76</v>
          </cell>
          <cell r="AI6476">
            <v>0</v>
          </cell>
          <cell r="AJ6476">
            <v>0</v>
          </cell>
        </row>
        <row r="6477">
          <cell r="A6477">
            <v>33870</v>
          </cell>
          <cell r="B6477">
            <v>78</v>
          </cell>
          <cell r="C6477">
            <v>79</v>
          </cell>
          <cell r="D6477">
            <v>78</v>
          </cell>
          <cell r="E6477">
            <v>77</v>
          </cell>
          <cell r="F6477">
            <v>78</v>
          </cell>
          <cell r="G6477">
            <v>77</v>
          </cell>
          <cell r="H6477">
            <v>77</v>
          </cell>
          <cell r="I6477">
            <v>81</v>
          </cell>
          <cell r="J6477">
            <v>83</v>
          </cell>
          <cell r="K6477">
            <v>82</v>
          </cell>
          <cell r="L6477">
            <v>84</v>
          </cell>
          <cell r="M6477">
            <v>88</v>
          </cell>
          <cell r="N6477">
            <v>87</v>
          </cell>
          <cell r="O6477">
            <v>85</v>
          </cell>
          <cell r="P6477">
            <v>84</v>
          </cell>
          <cell r="Q6477">
            <v>81</v>
          </cell>
          <cell r="R6477">
            <v>81</v>
          </cell>
          <cell r="S6477">
            <v>80</v>
          </cell>
          <cell r="T6477">
            <v>80</v>
          </cell>
          <cell r="U6477">
            <v>80</v>
          </cell>
          <cell r="V6477">
            <v>80</v>
          </cell>
          <cell r="W6477">
            <v>79</v>
          </cell>
          <cell r="X6477">
            <v>79</v>
          </cell>
          <cell r="Y6477">
            <v>78</v>
          </cell>
          <cell r="Z6477">
            <v>80.666666666666671</v>
          </cell>
          <cell r="AA6477">
            <v>88</v>
          </cell>
          <cell r="AB6477">
            <v>77</v>
          </cell>
          <cell r="AC6477">
            <v>252</v>
          </cell>
          <cell r="AD6477">
            <v>0</v>
          </cell>
          <cell r="AE6477">
            <v>487</v>
          </cell>
          <cell r="AF6477">
            <v>235</v>
          </cell>
          <cell r="AG6477">
            <v>0</v>
          </cell>
          <cell r="AH6477">
            <v>77</v>
          </cell>
          <cell r="AI6477">
            <v>0</v>
          </cell>
          <cell r="AJ6477">
            <v>0</v>
          </cell>
        </row>
        <row r="6478">
          <cell r="A6478">
            <v>33871</v>
          </cell>
          <cell r="B6478">
            <v>79</v>
          </cell>
          <cell r="C6478">
            <v>79</v>
          </cell>
          <cell r="D6478">
            <v>79</v>
          </cell>
          <cell r="E6478">
            <v>77</v>
          </cell>
          <cell r="F6478">
            <v>78</v>
          </cell>
          <cell r="G6478">
            <v>78</v>
          </cell>
          <cell r="H6478">
            <v>78</v>
          </cell>
          <cell r="I6478">
            <v>82</v>
          </cell>
          <cell r="J6478">
            <v>84</v>
          </cell>
          <cell r="K6478">
            <v>85</v>
          </cell>
          <cell r="L6478">
            <v>84</v>
          </cell>
          <cell r="M6478">
            <v>86</v>
          </cell>
          <cell r="N6478">
            <v>86</v>
          </cell>
          <cell r="O6478">
            <v>86</v>
          </cell>
          <cell r="P6478">
            <v>83</v>
          </cell>
          <cell r="Q6478">
            <v>84</v>
          </cell>
          <cell r="R6478">
            <v>83</v>
          </cell>
          <cell r="S6478">
            <v>83</v>
          </cell>
          <cell r="T6478">
            <v>80</v>
          </cell>
          <cell r="U6478">
            <v>81</v>
          </cell>
          <cell r="V6478">
            <v>81</v>
          </cell>
          <cell r="W6478">
            <v>81</v>
          </cell>
          <cell r="X6478">
            <v>80</v>
          </cell>
          <cell r="Y6478">
            <v>79</v>
          </cell>
          <cell r="Z6478">
            <v>81.5</v>
          </cell>
          <cell r="AA6478">
            <v>86</v>
          </cell>
          <cell r="AB6478">
            <v>77</v>
          </cell>
          <cell r="AC6478">
            <v>235</v>
          </cell>
          <cell r="AD6478">
            <v>0</v>
          </cell>
          <cell r="AE6478">
            <v>443</v>
          </cell>
          <cell r="AF6478">
            <v>208</v>
          </cell>
          <cell r="AG6478">
            <v>0</v>
          </cell>
          <cell r="AH6478">
            <v>77</v>
          </cell>
          <cell r="AI6478">
            <v>0</v>
          </cell>
          <cell r="AJ6478">
            <v>0</v>
          </cell>
        </row>
        <row r="6479">
          <cell r="A6479">
            <v>33872</v>
          </cell>
          <cell r="B6479">
            <v>80</v>
          </cell>
          <cell r="C6479">
            <v>79</v>
          </cell>
          <cell r="D6479">
            <v>78</v>
          </cell>
          <cell r="E6479">
            <v>77</v>
          </cell>
          <cell r="F6479">
            <v>77</v>
          </cell>
          <cell r="G6479">
            <v>78</v>
          </cell>
          <cell r="H6479">
            <v>78</v>
          </cell>
          <cell r="I6479">
            <v>81</v>
          </cell>
          <cell r="J6479">
            <v>84</v>
          </cell>
          <cell r="K6479">
            <v>85</v>
          </cell>
          <cell r="L6479">
            <v>86</v>
          </cell>
          <cell r="M6479">
            <v>87</v>
          </cell>
          <cell r="N6479">
            <v>87</v>
          </cell>
          <cell r="O6479">
            <v>87</v>
          </cell>
          <cell r="P6479">
            <v>86</v>
          </cell>
          <cell r="Q6479">
            <v>86</v>
          </cell>
          <cell r="R6479">
            <v>83</v>
          </cell>
          <cell r="S6479">
            <v>83</v>
          </cell>
          <cell r="T6479">
            <v>82</v>
          </cell>
          <cell r="U6479">
            <v>80</v>
          </cell>
          <cell r="V6479">
            <v>79</v>
          </cell>
          <cell r="W6479">
            <v>80</v>
          </cell>
          <cell r="X6479">
            <v>80</v>
          </cell>
          <cell r="Y6479">
            <v>80</v>
          </cell>
          <cell r="Z6479">
            <v>81.791666666666671</v>
          </cell>
          <cell r="AA6479">
            <v>87</v>
          </cell>
          <cell r="AB6479">
            <v>77</v>
          </cell>
          <cell r="AC6479">
            <v>208</v>
          </cell>
          <cell r="AD6479">
            <v>0</v>
          </cell>
          <cell r="AE6479">
            <v>436</v>
          </cell>
          <cell r="AF6479">
            <v>228</v>
          </cell>
          <cell r="AG6479">
            <v>0</v>
          </cell>
          <cell r="AH6479">
            <v>77</v>
          </cell>
          <cell r="AI6479">
            <v>0</v>
          </cell>
          <cell r="AJ6479">
            <v>0</v>
          </cell>
        </row>
        <row r="6480">
          <cell r="A6480">
            <v>33873</v>
          </cell>
          <cell r="B6480">
            <v>79</v>
          </cell>
          <cell r="C6480">
            <v>79</v>
          </cell>
          <cell r="D6480">
            <v>80</v>
          </cell>
          <cell r="E6480">
            <v>79</v>
          </cell>
          <cell r="F6480">
            <v>80</v>
          </cell>
          <cell r="G6480">
            <v>79</v>
          </cell>
          <cell r="H6480">
            <v>80</v>
          </cell>
          <cell r="I6480">
            <v>81</v>
          </cell>
          <cell r="J6480">
            <v>83</v>
          </cell>
          <cell r="K6480">
            <v>84</v>
          </cell>
          <cell r="L6480">
            <v>85</v>
          </cell>
          <cell r="M6480">
            <v>86</v>
          </cell>
          <cell r="N6480">
            <v>87</v>
          </cell>
          <cell r="O6480">
            <v>87</v>
          </cell>
          <cell r="P6480">
            <v>87</v>
          </cell>
          <cell r="Q6480">
            <v>85</v>
          </cell>
          <cell r="R6480">
            <v>83</v>
          </cell>
          <cell r="S6480">
            <v>83</v>
          </cell>
          <cell r="T6480">
            <v>82</v>
          </cell>
          <cell r="U6480">
            <v>82</v>
          </cell>
          <cell r="V6480">
            <v>81</v>
          </cell>
          <cell r="W6480">
            <v>81</v>
          </cell>
          <cell r="X6480">
            <v>82</v>
          </cell>
          <cell r="Y6480">
            <v>81</v>
          </cell>
          <cell r="Z6480">
            <v>82.333333333333329</v>
          </cell>
          <cell r="AA6480">
            <v>87</v>
          </cell>
          <cell r="AB6480">
            <v>79</v>
          </cell>
          <cell r="AC6480">
            <v>228</v>
          </cell>
          <cell r="AD6480">
            <v>0</v>
          </cell>
          <cell r="AE6480">
            <v>463</v>
          </cell>
          <cell r="AF6480">
            <v>235</v>
          </cell>
          <cell r="AG6480">
            <v>0</v>
          </cell>
          <cell r="AH6480">
            <v>77</v>
          </cell>
          <cell r="AI6480">
            <v>0</v>
          </cell>
          <cell r="AJ6480">
            <v>0</v>
          </cell>
        </row>
        <row r="6481">
          <cell r="A6481">
            <v>33874</v>
          </cell>
          <cell r="B6481">
            <v>80</v>
          </cell>
          <cell r="C6481">
            <v>81</v>
          </cell>
          <cell r="D6481">
            <v>79</v>
          </cell>
          <cell r="E6481">
            <v>79</v>
          </cell>
          <cell r="F6481">
            <v>79</v>
          </cell>
          <cell r="G6481">
            <v>79</v>
          </cell>
          <cell r="H6481">
            <v>79</v>
          </cell>
          <cell r="I6481">
            <v>83</v>
          </cell>
          <cell r="J6481">
            <v>84</v>
          </cell>
          <cell r="K6481">
            <v>85</v>
          </cell>
          <cell r="L6481">
            <v>86</v>
          </cell>
          <cell r="M6481">
            <v>87</v>
          </cell>
          <cell r="N6481">
            <v>88</v>
          </cell>
          <cell r="O6481">
            <v>88</v>
          </cell>
          <cell r="P6481">
            <v>88</v>
          </cell>
          <cell r="Q6481">
            <v>87</v>
          </cell>
          <cell r="R6481">
            <v>85</v>
          </cell>
          <cell r="S6481">
            <v>83</v>
          </cell>
          <cell r="T6481">
            <v>81</v>
          </cell>
          <cell r="U6481">
            <v>81</v>
          </cell>
          <cell r="V6481">
            <v>81</v>
          </cell>
          <cell r="W6481">
            <v>81</v>
          </cell>
          <cell r="X6481">
            <v>80</v>
          </cell>
          <cell r="Y6481">
            <v>78</v>
          </cell>
          <cell r="Z6481">
            <v>82.583333333333329</v>
          </cell>
          <cell r="AA6481">
            <v>88</v>
          </cell>
          <cell r="AB6481">
            <v>78</v>
          </cell>
          <cell r="AC6481">
            <v>235</v>
          </cell>
          <cell r="AD6481">
            <v>0</v>
          </cell>
          <cell r="AE6481">
            <v>483</v>
          </cell>
          <cell r="AF6481">
            <v>248</v>
          </cell>
          <cell r="AG6481">
            <v>0</v>
          </cell>
          <cell r="AH6481">
            <v>79</v>
          </cell>
          <cell r="AI6481">
            <v>0</v>
          </cell>
          <cell r="AJ6481">
            <v>0</v>
          </cell>
        </row>
        <row r="6482">
          <cell r="A6482">
            <v>33875</v>
          </cell>
          <cell r="B6482">
            <v>77</v>
          </cell>
          <cell r="C6482">
            <v>77</v>
          </cell>
          <cell r="D6482">
            <v>77</v>
          </cell>
          <cell r="E6482">
            <v>77</v>
          </cell>
          <cell r="F6482">
            <v>77</v>
          </cell>
          <cell r="G6482">
            <v>77</v>
          </cell>
          <cell r="H6482">
            <v>76</v>
          </cell>
          <cell r="I6482">
            <v>77</v>
          </cell>
          <cell r="J6482">
            <v>78</v>
          </cell>
          <cell r="K6482">
            <v>81</v>
          </cell>
          <cell r="L6482">
            <v>81</v>
          </cell>
          <cell r="M6482">
            <v>83</v>
          </cell>
          <cell r="N6482">
            <v>82</v>
          </cell>
          <cell r="O6482">
            <v>82</v>
          </cell>
          <cell r="P6482">
            <v>82</v>
          </cell>
          <cell r="Q6482">
            <v>83</v>
          </cell>
          <cell r="R6482">
            <v>82</v>
          </cell>
          <cell r="S6482">
            <v>81</v>
          </cell>
          <cell r="T6482">
            <v>80</v>
          </cell>
          <cell r="U6482">
            <v>80</v>
          </cell>
          <cell r="V6482">
            <v>79</v>
          </cell>
          <cell r="W6482">
            <v>79</v>
          </cell>
          <cell r="X6482">
            <v>79</v>
          </cell>
          <cell r="Y6482">
            <v>78</v>
          </cell>
          <cell r="Z6482">
            <v>79.375</v>
          </cell>
          <cell r="AA6482">
            <v>83</v>
          </cell>
          <cell r="AB6482">
            <v>76</v>
          </cell>
          <cell r="AC6482">
            <v>248</v>
          </cell>
          <cell r="AD6482">
            <v>0</v>
          </cell>
          <cell r="AE6482">
            <v>502</v>
          </cell>
          <cell r="AF6482">
            <v>254</v>
          </cell>
          <cell r="AG6482">
            <v>0</v>
          </cell>
          <cell r="AH6482">
            <v>76</v>
          </cell>
          <cell r="AI6482">
            <v>0</v>
          </cell>
          <cell r="AJ6482">
            <v>0</v>
          </cell>
        </row>
        <row r="6483">
          <cell r="A6483">
            <v>33876</v>
          </cell>
          <cell r="B6483">
            <v>78</v>
          </cell>
          <cell r="C6483">
            <v>77</v>
          </cell>
          <cell r="D6483">
            <v>76</v>
          </cell>
          <cell r="E6483">
            <v>77</v>
          </cell>
          <cell r="F6483">
            <v>77</v>
          </cell>
          <cell r="G6483">
            <v>76</v>
          </cell>
          <cell r="H6483">
            <v>77</v>
          </cell>
          <cell r="I6483">
            <v>78</v>
          </cell>
          <cell r="J6483">
            <v>81</v>
          </cell>
          <cell r="K6483">
            <v>83</v>
          </cell>
          <cell r="L6483">
            <v>85</v>
          </cell>
          <cell r="M6483">
            <v>86</v>
          </cell>
          <cell r="N6483">
            <v>87</v>
          </cell>
          <cell r="O6483">
            <v>87</v>
          </cell>
          <cell r="P6483">
            <v>85</v>
          </cell>
          <cell r="Q6483">
            <v>84</v>
          </cell>
          <cell r="R6483">
            <v>84</v>
          </cell>
          <cell r="S6483">
            <v>83</v>
          </cell>
          <cell r="T6483">
            <v>81</v>
          </cell>
          <cell r="U6483">
            <v>81</v>
          </cell>
          <cell r="V6483">
            <v>81</v>
          </cell>
          <cell r="W6483">
            <v>80</v>
          </cell>
          <cell r="X6483">
            <v>79</v>
          </cell>
          <cell r="Y6483">
            <v>78</v>
          </cell>
          <cell r="Z6483">
            <v>80.875</v>
          </cell>
          <cell r="AA6483">
            <v>87</v>
          </cell>
          <cell r="AB6483">
            <v>76</v>
          </cell>
          <cell r="AC6483">
            <v>254</v>
          </cell>
          <cell r="AD6483">
            <v>0</v>
          </cell>
          <cell r="AE6483">
            <v>431</v>
          </cell>
          <cell r="AF6483">
            <v>177</v>
          </cell>
          <cell r="AG6483">
            <v>0</v>
          </cell>
          <cell r="AH6483">
            <v>76</v>
          </cell>
          <cell r="AI6483">
            <v>0</v>
          </cell>
          <cell r="AJ6483">
            <v>0</v>
          </cell>
        </row>
        <row r="6484">
          <cell r="A6484">
            <v>33877</v>
          </cell>
          <cell r="B6484">
            <v>78</v>
          </cell>
          <cell r="C6484">
            <v>77</v>
          </cell>
          <cell r="D6484">
            <v>76</v>
          </cell>
          <cell r="E6484">
            <v>75</v>
          </cell>
          <cell r="F6484">
            <v>75</v>
          </cell>
          <cell r="G6484">
            <v>76</v>
          </cell>
          <cell r="H6484">
            <v>76</v>
          </cell>
          <cell r="I6484">
            <v>77</v>
          </cell>
          <cell r="J6484">
            <v>80</v>
          </cell>
          <cell r="K6484">
            <v>82</v>
          </cell>
          <cell r="L6484">
            <v>85</v>
          </cell>
          <cell r="M6484">
            <v>85</v>
          </cell>
          <cell r="N6484">
            <v>86</v>
          </cell>
          <cell r="O6484">
            <v>84</v>
          </cell>
          <cell r="P6484">
            <v>81</v>
          </cell>
          <cell r="Q6484">
            <v>83</v>
          </cell>
          <cell r="R6484">
            <v>82</v>
          </cell>
          <cell r="S6484">
            <v>81</v>
          </cell>
          <cell r="T6484">
            <v>79</v>
          </cell>
          <cell r="U6484">
            <v>78</v>
          </cell>
          <cell r="V6484">
            <v>78</v>
          </cell>
          <cell r="W6484">
            <v>78</v>
          </cell>
          <cell r="X6484">
            <v>77</v>
          </cell>
          <cell r="Y6484">
            <v>77</v>
          </cell>
          <cell r="Z6484">
            <v>79.416666666666671</v>
          </cell>
          <cell r="AA6484">
            <v>86</v>
          </cell>
          <cell r="AB6484">
            <v>75</v>
          </cell>
          <cell r="AC6484">
            <v>177</v>
          </cell>
          <cell r="AD6484">
            <v>0</v>
          </cell>
          <cell r="AE6484">
            <v>390</v>
          </cell>
          <cell r="AF6484">
            <v>213</v>
          </cell>
          <cell r="AG6484">
            <v>0</v>
          </cell>
          <cell r="AH6484">
            <v>75</v>
          </cell>
          <cell r="AI6484">
            <v>0</v>
          </cell>
          <cell r="AJ6484">
            <v>0</v>
          </cell>
        </row>
        <row r="6485">
          <cell r="A6485">
            <v>33878</v>
          </cell>
          <cell r="B6485">
            <v>77</v>
          </cell>
          <cell r="C6485">
            <v>78</v>
          </cell>
          <cell r="D6485">
            <v>77</v>
          </cell>
          <cell r="E6485">
            <v>77</v>
          </cell>
          <cell r="F6485">
            <v>76</v>
          </cell>
          <cell r="G6485">
            <v>77</v>
          </cell>
          <cell r="H6485">
            <v>77</v>
          </cell>
          <cell r="I6485">
            <v>77</v>
          </cell>
          <cell r="J6485">
            <v>79</v>
          </cell>
          <cell r="K6485">
            <v>77</v>
          </cell>
          <cell r="L6485">
            <v>77</v>
          </cell>
          <cell r="M6485">
            <v>78</v>
          </cell>
          <cell r="N6485">
            <v>79</v>
          </cell>
          <cell r="O6485">
            <v>80</v>
          </cell>
          <cell r="P6485">
            <v>80</v>
          </cell>
          <cell r="Q6485">
            <v>80</v>
          </cell>
          <cell r="R6485">
            <v>79</v>
          </cell>
          <cell r="S6485">
            <v>79</v>
          </cell>
          <cell r="T6485">
            <v>78</v>
          </cell>
          <cell r="U6485">
            <v>78</v>
          </cell>
          <cell r="V6485">
            <v>78</v>
          </cell>
          <cell r="W6485">
            <v>78</v>
          </cell>
          <cell r="X6485">
            <v>78</v>
          </cell>
          <cell r="Y6485">
            <v>78</v>
          </cell>
          <cell r="Z6485">
            <v>78</v>
          </cell>
          <cell r="AA6485">
            <v>80</v>
          </cell>
          <cell r="AB6485">
            <v>76</v>
          </cell>
          <cell r="AC6485">
            <v>213</v>
          </cell>
          <cell r="AD6485">
            <v>0</v>
          </cell>
          <cell r="AE6485">
            <v>391</v>
          </cell>
          <cell r="AF6485">
            <v>178</v>
          </cell>
          <cell r="AG6485">
            <v>0</v>
          </cell>
          <cell r="AH6485">
            <v>75</v>
          </cell>
          <cell r="AI6485">
            <v>0</v>
          </cell>
          <cell r="AJ6485">
            <v>0</v>
          </cell>
        </row>
        <row r="6486">
          <cell r="A6486">
            <v>33879</v>
          </cell>
          <cell r="B6486">
            <v>78</v>
          </cell>
          <cell r="C6486">
            <v>78</v>
          </cell>
          <cell r="D6486">
            <v>78</v>
          </cell>
          <cell r="E6486">
            <v>78</v>
          </cell>
          <cell r="F6486">
            <v>78</v>
          </cell>
          <cell r="G6486">
            <v>76</v>
          </cell>
          <cell r="H6486">
            <v>77</v>
          </cell>
          <cell r="I6486">
            <v>78</v>
          </cell>
          <cell r="J6486">
            <v>79</v>
          </cell>
          <cell r="K6486">
            <v>80</v>
          </cell>
          <cell r="L6486">
            <v>80</v>
          </cell>
          <cell r="M6486">
            <v>77</v>
          </cell>
          <cell r="N6486">
            <v>80</v>
          </cell>
          <cell r="O6486">
            <v>79</v>
          </cell>
          <cell r="P6486">
            <v>79</v>
          </cell>
          <cell r="Q6486">
            <v>77</v>
          </cell>
          <cell r="R6486">
            <v>77</v>
          </cell>
          <cell r="S6486">
            <v>78</v>
          </cell>
          <cell r="T6486">
            <v>79</v>
          </cell>
          <cell r="U6486">
            <v>78</v>
          </cell>
          <cell r="V6486">
            <v>78</v>
          </cell>
          <cell r="W6486">
            <v>79</v>
          </cell>
          <cell r="X6486">
            <v>79</v>
          </cell>
          <cell r="Y6486">
            <v>79</v>
          </cell>
          <cell r="Z6486">
            <v>78.291666666666671</v>
          </cell>
          <cell r="AA6486">
            <v>80</v>
          </cell>
          <cell r="AB6486">
            <v>76</v>
          </cell>
          <cell r="AC6486">
            <v>178</v>
          </cell>
          <cell r="AD6486">
            <v>0</v>
          </cell>
          <cell r="AE6486">
            <v>322</v>
          </cell>
          <cell r="AF6486">
            <v>144</v>
          </cell>
          <cell r="AG6486">
            <v>0</v>
          </cell>
          <cell r="AH6486">
            <v>76</v>
          </cell>
          <cell r="AI6486">
            <v>0</v>
          </cell>
          <cell r="AJ6486">
            <v>0</v>
          </cell>
        </row>
        <row r="6487">
          <cell r="A6487">
            <v>33880</v>
          </cell>
          <cell r="B6487">
            <v>79</v>
          </cell>
          <cell r="C6487">
            <v>79</v>
          </cell>
          <cell r="D6487">
            <v>78</v>
          </cell>
          <cell r="E6487">
            <v>79</v>
          </cell>
          <cell r="F6487">
            <v>80</v>
          </cell>
          <cell r="G6487">
            <v>78</v>
          </cell>
          <cell r="H6487">
            <v>78</v>
          </cell>
          <cell r="I6487">
            <v>79</v>
          </cell>
          <cell r="J6487">
            <v>80</v>
          </cell>
          <cell r="K6487">
            <v>82</v>
          </cell>
          <cell r="L6487">
            <v>84</v>
          </cell>
          <cell r="M6487">
            <v>85</v>
          </cell>
          <cell r="N6487">
            <v>85</v>
          </cell>
          <cell r="O6487">
            <v>85</v>
          </cell>
          <cell r="P6487">
            <v>84</v>
          </cell>
          <cell r="Q6487">
            <v>84</v>
          </cell>
          <cell r="R6487">
            <v>84</v>
          </cell>
          <cell r="S6487">
            <v>83</v>
          </cell>
          <cell r="T6487">
            <v>82</v>
          </cell>
          <cell r="U6487">
            <v>82</v>
          </cell>
          <cell r="V6487">
            <v>82</v>
          </cell>
          <cell r="W6487">
            <v>82</v>
          </cell>
          <cell r="X6487">
            <v>82</v>
          </cell>
          <cell r="Y6487">
            <v>82</v>
          </cell>
          <cell r="Z6487">
            <v>81.583333333333329</v>
          </cell>
          <cell r="AA6487">
            <v>85</v>
          </cell>
          <cell r="AB6487">
            <v>78</v>
          </cell>
          <cell r="AC6487">
            <v>144</v>
          </cell>
          <cell r="AD6487">
            <v>0</v>
          </cell>
          <cell r="AE6487">
            <v>295</v>
          </cell>
          <cell r="AF6487">
            <v>151</v>
          </cell>
          <cell r="AG6487">
            <v>0</v>
          </cell>
          <cell r="AH6487">
            <v>76</v>
          </cell>
          <cell r="AI6487">
            <v>0</v>
          </cell>
          <cell r="AJ6487">
            <v>0</v>
          </cell>
        </row>
        <row r="6488">
          <cell r="A6488">
            <v>33881</v>
          </cell>
          <cell r="B6488">
            <v>82</v>
          </cell>
          <cell r="C6488">
            <v>82</v>
          </cell>
          <cell r="D6488">
            <v>82</v>
          </cell>
          <cell r="E6488">
            <v>80</v>
          </cell>
          <cell r="F6488">
            <v>80</v>
          </cell>
          <cell r="G6488">
            <v>80</v>
          </cell>
          <cell r="H6488">
            <v>81</v>
          </cell>
          <cell r="I6488">
            <v>83</v>
          </cell>
          <cell r="J6488">
            <v>84</v>
          </cell>
          <cell r="K6488">
            <v>86</v>
          </cell>
          <cell r="L6488">
            <v>87</v>
          </cell>
          <cell r="M6488">
            <v>89</v>
          </cell>
          <cell r="N6488">
            <v>87</v>
          </cell>
          <cell r="O6488">
            <v>88</v>
          </cell>
          <cell r="P6488">
            <v>87</v>
          </cell>
          <cell r="Q6488">
            <v>86</v>
          </cell>
          <cell r="R6488">
            <v>85</v>
          </cell>
          <cell r="S6488">
            <v>83</v>
          </cell>
          <cell r="T6488">
            <v>82</v>
          </cell>
          <cell r="U6488">
            <v>80</v>
          </cell>
          <cell r="V6488">
            <v>79</v>
          </cell>
          <cell r="W6488">
            <v>79</v>
          </cell>
          <cell r="X6488">
            <v>78</v>
          </cell>
          <cell r="Y6488">
            <v>77</v>
          </cell>
          <cell r="Z6488">
            <v>82.791666666666671</v>
          </cell>
          <cell r="AA6488">
            <v>89</v>
          </cell>
          <cell r="AB6488">
            <v>77</v>
          </cell>
          <cell r="AC6488">
            <v>151</v>
          </cell>
          <cell r="AD6488">
            <v>0</v>
          </cell>
          <cell r="AE6488">
            <v>381</v>
          </cell>
          <cell r="AF6488">
            <v>230</v>
          </cell>
          <cell r="AG6488">
            <v>0</v>
          </cell>
          <cell r="AH6488">
            <v>78</v>
          </cell>
          <cell r="AI6488">
            <v>0</v>
          </cell>
          <cell r="AJ6488">
            <v>0</v>
          </cell>
        </row>
        <row r="6489">
          <cell r="A6489">
            <v>33882</v>
          </cell>
          <cell r="B6489">
            <v>76</v>
          </cell>
          <cell r="C6489">
            <v>75</v>
          </cell>
          <cell r="D6489">
            <v>75</v>
          </cell>
          <cell r="E6489">
            <v>74</v>
          </cell>
          <cell r="F6489">
            <v>74</v>
          </cell>
          <cell r="G6489">
            <v>73</v>
          </cell>
          <cell r="H6489">
            <v>73</v>
          </cell>
          <cell r="I6489">
            <v>76</v>
          </cell>
          <cell r="J6489">
            <v>78</v>
          </cell>
          <cell r="K6489">
            <v>80</v>
          </cell>
          <cell r="L6489">
            <v>81</v>
          </cell>
          <cell r="M6489">
            <v>82</v>
          </cell>
          <cell r="N6489">
            <v>82</v>
          </cell>
          <cell r="O6489">
            <v>83</v>
          </cell>
          <cell r="P6489">
            <v>84</v>
          </cell>
          <cell r="Q6489">
            <v>83</v>
          </cell>
          <cell r="R6489">
            <v>82</v>
          </cell>
          <cell r="S6489">
            <v>79</v>
          </cell>
          <cell r="T6489">
            <v>78</v>
          </cell>
          <cell r="U6489">
            <v>76</v>
          </cell>
          <cell r="V6489">
            <v>75</v>
          </cell>
          <cell r="W6489">
            <v>74</v>
          </cell>
          <cell r="X6489">
            <v>72</v>
          </cell>
          <cell r="Y6489">
            <v>71</v>
          </cell>
          <cell r="Z6489">
            <v>77.333333333333329</v>
          </cell>
          <cell r="AA6489">
            <v>84</v>
          </cell>
          <cell r="AB6489">
            <v>71</v>
          </cell>
          <cell r="AC6489">
            <v>230</v>
          </cell>
          <cell r="AD6489">
            <v>0</v>
          </cell>
          <cell r="AE6489">
            <v>489</v>
          </cell>
          <cell r="AF6489">
            <v>259</v>
          </cell>
          <cell r="AG6489">
            <v>0</v>
          </cell>
          <cell r="AH6489">
            <v>73</v>
          </cell>
          <cell r="AI6489">
            <v>0</v>
          </cell>
          <cell r="AJ6489">
            <v>0</v>
          </cell>
        </row>
        <row r="6490">
          <cell r="A6490">
            <v>33883</v>
          </cell>
          <cell r="B6490">
            <v>70</v>
          </cell>
          <cell r="C6490">
            <v>68</v>
          </cell>
          <cell r="D6490">
            <v>68</v>
          </cell>
          <cell r="E6490">
            <v>67</v>
          </cell>
          <cell r="F6490">
            <v>66</v>
          </cell>
          <cell r="G6490">
            <v>66</v>
          </cell>
          <cell r="H6490">
            <v>67</v>
          </cell>
          <cell r="I6490">
            <v>69</v>
          </cell>
          <cell r="J6490">
            <v>71</v>
          </cell>
          <cell r="K6490">
            <v>74</v>
          </cell>
          <cell r="L6490">
            <v>76</v>
          </cell>
          <cell r="M6490">
            <v>78</v>
          </cell>
          <cell r="N6490">
            <v>77</v>
          </cell>
          <cell r="O6490">
            <v>77</v>
          </cell>
          <cell r="P6490">
            <v>77</v>
          </cell>
          <cell r="Q6490">
            <v>78</v>
          </cell>
          <cell r="R6490">
            <v>78</v>
          </cell>
          <cell r="S6490">
            <v>76</v>
          </cell>
          <cell r="T6490">
            <v>76</v>
          </cell>
          <cell r="U6490">
            <v>75</v>
          </cell>
          <cell r="V6490">
            <v>74</v>
          </cell>
          <cell r="W6490">
            <v>74</v>
          </cell>
          <cell r="X6490">
            <v>73</v>
          </cell>
          <cell r="Y6490">
            <v>73</v>
          </cell>
          <cell r="Z6490">
            <v>72.833333333333329</v>
          </cell>
          <cell r="AA6490">
            <v>78</v>
          </cell>
          <cell r="AB6490">
            <v>66</v>
          </cell>
          <cell r="AC6490">
            <v>259</v>
          </cell>
          <cell r="AD6490">
            <v>0</v>
          </cell>
          <cell r="AE6490">
            <v>388</v>
          </cell>
          <cell r="AF6490">
            <v>129</v>
          </cell>
          <cell r="AG6490">
            <v>0</v>
          </cell>
          <cell r="AH6490">
            <v>66</v>
          </cell>
          <cell r="AI6490">
            <v>0</v>
          </cell>
          <cell r="AJ6490">
            <v>0</v>
          </cell>
        </row>
        <row r="6491">
          <cell r="A6491">
            <v>33884</v>
          </cell>
          <cell r="B6491">
            <v>73</v>
          </cell>
          <cell r="C6491">
            <v>72</v>
          </cell>
          <cell r="D6491">
            <v>72</v>
          </cell>
          <cell r="E6491">
            <v>72</v>
          </cell>
          <cell r="F6491">
            <v>72</v>
          </cell>
          <cell r="G6491">
            <v>72</v>
          </cell>
          <cell r="H6491">
            <v>72</v>
          </cell>
          <cell r="I6491">
            <v>73</v>
          </cell>
          <cell r="J6491">
            <v>75</v>
          </cell>
          <cell r="K6491">
            <v>78</v>
          </cell>
          <cell r="L6491">
            <v>80</v>
          </cell>
          <cell r="M6491">
            <v>81</v>
          </cell>
          <cell r="N6491">
            <v>82</v>
          </cell>
          <cell r="O6491">
            <v>83</v>
          </cell>
          <cell r="P6491">
            <v>83</v>
          </cell>
          <cell r="Q6491">
            <v>83</v>
          </cell>
          <cell r="R6491">
            <v>82</v>
          </cell>
          <cell r="S6491">
            <v>80</v>
          </cell>
          <cell r="T6491">
            <v>79</v>
          </cell>
          <cell r="U6491">
            <v>78</v>
          </cell>
          <cell r="V6491">
            <v>77</v>
          </cell>
          <cell r="W6491">
            <v>77</v>
          </cell>
          <cell r="X6491">
            <v>76</v>
          </cell>
          <cell r="Y6491">
            <v>76</v>
          </cell>
          <cell r="Z6491">
            <v>77</v>
          </cell>
          <cell r="AA6491">
            <v>83</v>
          </cell>
          <cell r="AB6491">
            <v>72</v>
          </cell>
          <cell r="AC6491">
            <v>129</v>
          </cell>
          <cell r="AD6491">
            <v>0</v>
          </cell>
          <cell r="AE6491">
            <v>185</v>
          </cell>
          <cell r="AF6491">
            <v>56</v>
          </cell>
          <cell r="AG6491">
            <v>0</v>
          </cell>
          <cell r="AH6491">
            <v>66</v>
          </cell>
          <cell r="AI6491">
            <v>0</v>
          </cell>
          <cell r="AJ6491">
            <v>0</v>
          </cell>
        </row>
        <row r="6492">
          <cell r="A6492">
            <v>33885</v>
          </cell>
          <cell r="B6492">
            <v>74</v>
          </cell>
          <cell r="C6492">
            <v>75</v>
          </cell>
          <cell r="D6492">
            <v>74</v>
          </cell>
          <cell r="E6492">
            <v>74</v>
          </cell>
          <cell r="F6492">
            <v>73</v>
          </cell>
          <cell r="G6492">
            <v>73</v>
          </cell>
          <cell r="H6492">
            <v>73</v>
          </cell>
          <cell r="I6492">
            <v>77</v>
          </cell>
          <cell r="J6492">
            <v>80</v>
          </cell>
          <cell r="K6492">
            <v>83</v>
          </cell>
          <cell r="L6492">
            <v>85</v>
          </cell>
          <cell r="M6492">
            <v>85</v>
          </cell>
          <cell r="N6492">
            <v>85</v>
          </cell>
          <cell r="O6492">
            <v>85</v>
          </cell>
          <cell r="P6492">
            <v>84</v>
          </cell>
          <cell r="Q6492">
            <v>84</v>
          </cell>
          <cell r="R6492">
            <v>82</v>
          </cell>
          <cell r="S6492">
            <v>81</v>
          </cell>
          <cell r="T6492">
            <v>79</v>
          </cell>
          <cell r="U6492">
            <v>78</v>
          </cell>
          <cell r="V6492">
            <v>78</v>
          </cell>
          <cell r="W6492">
            <v>78</v>
          </cell>
          <cell r="X6492">
            <v>77</v>
          </cell>
          <cell r="Y6492">
            <v>76</v>
          </cell>
          <cell r="Z6492">
            <v>78.875</v>
          </cell>
          <cell r="AA6492">
            <v>85</v>
          </cell>
          <cell r="AB6492">
            <v>73</v>
          </cell>
          <cell r="AC6492">
            <v>56</v>
          </cell>
          <cell r="AD6492">
            <v>0</v>
          </cell>
          <cell r="AE6492">
            <v>176</v>
          </cell>
          <cell r="AF6492">
            <v>120</v>
          </cell>
          <cell r="AG6492">
            <v>0</v>
          </cell>
          <cell r="AH6492">
            <v>72</v>
          </cell>
          <cell r="AI6492">
            <v>0</v>
          </cell>
          <cell r="AJ6492">
            <v>0</v>
          </cell>
        </row>
        <row r="6493">
          <cell r="A6493">
            <v>33886</v>
          </cell>
          <cell r="B6493">
            <v>75</v>
          </cell>
          <cell r="C6493">
            <v>74</v>
          </cell>
          <cell r="D6493">
            <v>73</v>
          </cell>
          <cell r="E6493">
            <v>72</v>
          </cell>
          <cell r="F6493">
            <v>73</v>
          </cell>
          <cell r="G6493">
            <v>73</v>
          </cell>
          <cell r="H6493">
            <v>74</v>
          </cell>
          <cell r="I6493">
            <v>78</v>
          </cell>
          <cell r="J6493">
            <v>81</v>
          </cell>
          <cell r="K6493">
            <v>83</v>
          </cell>
          <cell r="L6493">
            <v>85</v>
          </cell>
          <cell r="M6493">
            <v>86</v>
          </cell>
          <cell r="N6493">
            <v>87</v>
          </cell>
          <cell r="O6493">
            <v>88</v>
          </cell>
          <cell r="P6493">
            <v>88</v>
          </cell>
          <cell r="Q6493">
            <v>87</v>
          </cell>
          <cell r="R6493">
            <v>85</v>
          </cell>
          <cell r="S6493">
            <v>82</v>
          </cell>
          <cell r="T6493">
            <v>81</v>
          </cell>
          <cell r="U6493">
            <v>80</v>
          </cell>
          <cell r="V6493">
            <v>79</v>
          </cell>
          <cell r="W6493">
            <v>79</v>
          </cell>
          <cell r="X6493">
            <v>79</v>
          </cell>
          <cell r="Y6493">
            <v>77</v>
          </cell>
          <cell r="Z6493">
            <v>79.958333333333329</v>
          </cell>
          <cell r="AA6493">
            <v>88</v>
          </cell>
          <cell r="AB6493">
            <v>72</v>
          </cell>
          <cell r="AC6493">
            <v>120</v>
          </cell>
          <cell r="AD6493">
            <v>0</v>
          </cell>
          <cell r="AE6493">
            <v>285</v>
          </cell>
          <cell r="AF6493">
            <v>165</v>
          </cell>
          <cell r="AG6493">
            <v>0</v>
          </cell>
          <cell r="AH6493">
            <v>72</v>
          </cell>
          <cell r="AI6493">
            <v>0</v>
          </cell>
          <cell r="AJ6493">
            <v>0</v>
          </cell>
        </row>
        <row r="6494">
          <cell r="A6494">
            <v>33887</v>
          </cell>
          <cell r="B6494">
            <v>76</v>
          </cell>
          <cell r="C6494">
            <v>76</v>
          </cell>
          <cell r="D6494">
            <v>75</v>
          </cell>
          <cell r="E6494">
            <v>75</v>
          </cell>
          <cell r="F6494">
            <v>75</v>
          </cell>
          <cell r="G6494">
            <v>74</v>
          </cell>
          <cell r="H6494">
            <v>74</v>
          </cell>
          <cell r="I6494">
            <v>78</v>
          </cell>
          <cell r="J6494">
            <v>82</v>
          </cell>
          <cell r="K6494">
            <v>86</v>
          </cell>
          <cell r="L6494">
            <v>87</v>
          </cell>
          <cell r="M6494">
            <v>87</v>
          </cell>
          <cell r="N6494">
            <v>89</v>
          </cell>
          <cell r="O6494">
            <v>86</v>
          </cell>
          <cell r="P6494">
            <v>86</v>
          </cell>
          <cell r="Q6494">
            <v>85</v>
          </cell>
          <cell r="R6494">
            <v>84</v>
          </cell>
          <cell r="S6494">
            <v>82</v>
          </cell>
          <cell r="T6494">
            <v>80</v>
          </cell>
          <cell r="U6494">
            <v>80</v>
          </cell>
          <cell r="V6494">
            <v>79</v>
          </cell>
          <cell r="W6494">
            <v>79</v>
          </cell>
          <cell r="X6494">
            <v>79</v>
          </cell>
          <cell r="Y6494">
            <v>78</v>
          </cell>
          <cell r="Z6494">
            <v>80.5</v>
          </cell>
          <cell r="AA6494">
            <v>89</v>
          </cell>
          <cell r="AB6494">
            <v>74</v>
          </cell>
          <cell r="AC6494">
            <v>165</v>
          </cell>
          <cell r="AD6494">
            <v>0</v>
          </cell>
          <cell r="AE6494">
            <v>356</v>
          </cell>
          <cell r="AF6494">
            <v>191</v>
          </cell>
          <cell r="AG6494">
            <v>0</v>
          </cell>
          <cell r="AH6494">
            <v>72</v>
          </cell>
          <cell r="AI6494">
            <v>0</v>
          </cell>
          <cell r="AJ6494">
            <v>0</v>
          </cell>
        </row>
        <row r="6495">
          <cell r="A6495">
            <v>33888</v>
          </cell>
          <cell r="B6495">
            <v>77</v>
          </cell>
          <cell r="C6495">
            <v>76</v>
          </cell>
          <cell r="D6495">
            <v>76</v>
          </cell>
          <cell r="E6495">
            <v>76</v>
          </cell>
          <cell r="F6495">
            <v>75</v>
          </cell>
          <cell r="G6495">
            <v>75</v>
          </cell>
          <cell r="H6495">
            <v>75</v>
          </cell>
          <cell r="I6495">
            <v>79</v>
          </cell>
          <cell r="J6495">
            <v>82</v>
          </cell>
          <cell r="K6495">
            <v>84</v>
          </cell>
          <cell r="L6495">
            <v>85</v>
          </cell>
          <cell r="M6495">
            <v>87</v>
          </cell>
          <cell r="N6495">
            <v>86</v>
          </cell>
          <cell r="O6495">
            <v>87</v>
          </cell>
          <cell r="P6495">
            <v>87</v>
          </cell>
          <cell r="Q6495">
            <v>87</v>
          </cell>
          <cell r="R6495">
            <v>82</v>
          </cell>
          <cell r="S6495">
            <v>81</v>
          </cell>
          <cell r="T6495">
            <v>79</v>
          </cell>
          <cell r="U6495">
            <v>78</v>
          </cell>
          <cell r="V6495">
            <v>78</v>
          </cell>
          <cell r="W6495">
            <v>77</v>
          </cell>
          <cell r="X6495">
            <v>77</v>
          </cell>
          <cell r="Y6495">
            <v>77</v>
          </cell>
          <cell r="Z6495">
            <v>80.125</v>
          </cell>
          <cell r="AA6495">
            <v>87</v>
          </cell>
          <cell r="AB6495">
            <v>75</v>
          </cell>
          <cell r="AC6495">
            <v>191</v>
          </cell>
          <cell r="AD6495">
            <v>0</v>
          </cell>
          <cell r="AE6495">
            <v>395</v>
          </cell>
          <cell r="AF6495">
            <v>204</v>
          </cell>
          <cell r="AG6495">
            <v>0</v>
          </cell>
          <cell r="AH6495">
            <v>74</v>
          </cell>
          <cell r="AI6495">
            <v>0</v>
          </cell>
          <cell r="AJ6495">
            <v>0</v>
          </cell>
        </row>
        <row r="6496">
          <cell r="A6496">
            <v>33889</v>
          </cell>
          <cell r="B6496">
            <v>75</v>
          </cell>
          <cell r="C6496">
            <v>75</v>
          </cell>
          <cell r="D6496">
            <v>75</v>
          </cell>
          <cell r="E6496">
            <v>74</v>
          </cell>
          <cell r="F6496">
            <v>73</v>
          </cell>
          <cell r="G6496">
            <v>73</v>
          </cell>
          <cell r="H6496">
            <v>73</v>
          </cell>
          <cell r="I6496">
            <v>76</v>
          </cell>
          <cell r="J6496">
            <v>77</v>
          </cell>
          <cell r="K6496">
            <v>79</v>
          </cell>
          <cell r="L6496">
            <v>82</v>
          </cell>
          <cell r="M6496">
            <v>83</v>
          </cell>
          <cell r="N6496">
            <v>84</v>
          </cell>
          <cell r="O6496">
            <v>85</v>
          </cell>
          <cell r="P6496">
            <v>84</v>
          </cell>
          <cell r="Q6496">
            <v>84</v>
          </cell>
          <cell r="R6496">
            <v>82</v>
          </cell>
          <cell r="S6496">
            <v>79</v>
          </cell>
          <cell r="T6496">
            <v>77</v>
          </cell>
          <cell r="U6496">
            <v>76</v>
          </cell>
          <cell r="V6496">
            <v>75</v>
          </cell>
          <cell r="W6496">
            <v>73</v>
          </cell>
          <cell r="X6496">
            <v>72</v>
          </cell>
          <cell r="Y6496">
            <v>71</v>
          </cell>
          <cell r="Z6496">
            <v>77.375</v>
          </cell>
          <cell r="AA6496">
            <v>85</v>
          </cell>
          <cell r="AB6496">
            <v>71</v>
          </cell>
          <cell r="AC6496">
            <v>204</v>
          </cell>
          <cell r="AD6496">
            <v>0</v>
          </cell>
          <cell r="AE6496">
            <v>399</v>
          </cell>
          <cell r="AF6496">
            <v>195</v>
          </cell>
          <cell r="AG6496">
            <v>0</v>
          </cell>
          <cell r="AH6496">
            <v>73</v>
          </cell>
          <cell r="AI6496">
            <v>0</v>
          </cell>
          <cell r="AJ6496">
            <v>0</v>
          </cell>
        </row>
        <row r="6497">
          <cell r="A6497">
            <v>33890</v>
          </cell>
          <cell r="B6497">
            <v>71</v>
          </cell>
          <cell r="C6497">
            <v>70</v>
          </cell>
          <cell r="D6497">
            <v>70</v>
          </cell>
          <cell r="E6497">
            <v>69</v>
          </cell>
          <cell r="F6497">
            <v>69</v>
          </cell>
          <cell r="G6497">
            <v>69</v>
          </cell>
          <cell r="H6497">
            <v>69</v>
          </cell>
          <cell r="I6497">
            <v>71</v>
          </cell>
          <cell r="J6497">
            <v>77</v>
          </cell>
          <cell r="K6497">
            <v>80</v>
          </cell>
          <cell r="L6497">
            <v>81</v>
          </cell>
          <cell r="M6497">
            <v>82</v>
          </cell>
          <cell r="N6497">
            <v>82</v>
          </cell>
          <cell r="O6497">
            <v>81</v>
          </cell>
          <cell r="P6497">
            <v>81</v>
          </cell>
          <cell r="Q6497">
            <v>81</v>
          </cell>
          <cell r="R6497">
            <v>80</v>
          </cell>
          <cell r="S6497">
            <v>77</v>
          </cell>
          <cell r="T6497">
            <v>75</v>
          </cell>
          <cell r="U6497">
            <v>75</v>
          </cell>
          <cell r="V6497">
            <v>74</v>
          </cell>
          <cell r="W6497">
            <v>74</v>
          </cell>
          <cell r="X6497">
            <v>74</v>
          </cell>
          <cell r="Y6497">
            <v>73</v>
          </cell>
          <cell r="Z6497">
            <v>75.208333333333329</v>
          </cell>
          <cell r="AA6497">
            <v>82</v>
          </cell>
          <cell r="AB6497">
            <v>69</v>
          </cell>
          <cell r="AC6497">
            <v>195</v>
          </cell>
          <cell r="AD6497">
            <v>0</v>
          </cell>
          <cell r="AE6497">
            <v>325</v>
          </cell>
          <cell r="AF6497">
            <v>130</v>
          </cell>
          <cell r="AG6497">
            <v>0</v>
          </cell>
          <cell r="AH6497">
            <v>69</v>
          </cell>
          <cell r="AI6497">
            <v>0</v>
          </cell>
          <cell r="AJ6497">
            <v>0</v>
          </cell>
        </row>
        <row r="6498">
          <cell r="A6498">
            <v>33891</v>
          </cell>
          <cell r="B6498">
            <v>73</v>
          </cell>
          <cell r="C6498">
            <v>72</v>
          </cell>
          <cell r="D6498">
            <v>72</v>
          </cell>
          <cell r="E6498">
            <v>71</v>
          </cell>
          <cell r="F6498">
            <v>71</v>
          </cell>
          <cell r="G6498">
            <v>71</v>
          </cell>
          <cell r="H6498">
            <v>72</v>
          </cell>
          <cell r="I6498">
            <v>76</v>
          </cell>
          <cell r="J6498">
            <v>79</v>
          </cell>
          <cell r="K6498">
            <v>81</v>
          </cell>
          <cell r="L6498">
            <v>82</v>
          </cell>
          <cell r="M6498">
            <v>83</v>
          </cell>
          <cell r="N6498">
            <v>83</v>
          </cell>
          <cell r="O6498">
            <v>83</v>
          </cell>
          <cell r="P6498">
            <v>84</v>
          </cell>
          <cell r="Q6498">
            <v>83</v>
          </cell>
          <cell r="R6498">
            <v>81</v>
          </cell>
          <cell r="S6498">
            <v>79</v>
          </cell>
          <cell r="T6498">
            <v>77</v>
          </cell>
          <cell r="U6498">
            <v>77</v>
          </cell>
          <cell r="V6498">
            <v>77</v>
          </cell>
          <cell r="W6498">
            <v>77</v>
          </cell>
          <cell r="X6498">
            <v>77</v>
          </cell>
          <cell r="Y6498">
            <v>77</v>
          </cell>
          <cell r="Z6498">
            <v>77.416666666666671</v>
          </cell>
          <cell r="AA6498">
            <v>84</v>
          </cell>
          <cell r="AB6498">
            <v>71</v>
          </cell>
          <cell r="AC6498">
            <v>130</v>
          </cell>
          <cell r="AD6498">
            <v>0</v>
          </cell>
          <cell r="AE6498">
            <v>225</v>
          </cell>
          <cell r="AF6498">
            <v>95</v>
          </cell>
          <cell r="AG6498">
            <v>0</v>
          </cell>
          <cell r="AH6498">
            <v>69</v>
          </cell>
          <cell r="AI6498">
            <v>0</v>
          </cell>
          <cell r="AJ6498">
            <v>0</v>
          </cell>
        </row>
        <row r="6499">
          <cell r="A6499">
            <v>33892</v>
          </cell>
          <cell r="B6499">
            <v>76</v>
          </cell>
          <cell r="C6499">
            <v>76</v>
          </cell>
          <cell r="D6499">
            <v>75</v>
          </cell>
          <cell r="E6499">
            <v>76</v>
          </cell>
          <cell r="F6499">
            <v>74</v>
          </cell>
          <cell r="G6499">
            <v>75</v>
          </cell>
          <cell r="H6499">
            <v>75</v>
          </cell>
          <cell r="I6499">
            <v>78</v>
          </cell>
          <cell r="J6499">
            <v>81</v>
          </cell>
          <cell r="K6499">
            <v>83</v>
          </cell>
          <cell r="L6499">
            <v>84</v>
          </cell>
          <cell r="M6499">
            <v>84</v>
          </cell>
          <cell r="N6499">
            <v>85</v>
          </cell>
          <cell r="O6499">
            <v>84</v>
          </cell>
          <cell r="P6499">
            <v>84</v>
          </cell>
          <cell r="Q6499">
            <v>84</v>
          </cell>
          <cell r="R6499">
            <v>82</v>
          </cell>
          <cell r="S6499">
            <v>81</v>
          </cell>
          <cell r="T6499">
            <v>79</v>
          </cell>
          <cell r="U6499">
            <v>78</v>
          </cell>
          <cell r="V6499">
            <v>78</v>
          </cell>
          <cell r="W6499">
            <v>77</v>
          </cell>
          <cell r="X6499">
            <v>77</v>
          </cell>
          <cell r="Y6499">
            <v>76</v>
          </cell>
          <cell r="Z6499">
            <v>79.25</v>
          </cell>
          <cell r="AA6499">
            <v>85</v>
          </cell>
          <cell r="AB6499">
            <v>74</v>
          </cell>
          <cell r="AC6499">
            <v>95</v>
          </cell>
          <cell r="AD6499">
            <v>0</v>
          </cell>
          <cell r="AE6499">
            <v>228</v>
          </cell>
          <cell r="AF6499">
            <v>133</v>
          </cell>
          <cell r="AG6499">
            <v>0</v>
          </cell>
          <cell r="AH6499">
            <v>71</v>
          </cell>
          <cell r="AI6499">
            <v>0</v>
          </cell>
          <cell r="AJ6499">
            <v>0</v>
          </cell>
        </row>
        <row r="6500">
          <cell r="A6500">
            <v>33893</v>
          </cell>
          <cell r="B6500">
            <v>75</v>
          </cell>
          <cell r="C6500">
            <v>75</v>
          </cell>
          <cell r="D6500">
            <v>74</v>
          </cell>
          <cell r="E6500">
            <v>73</v>
          </cell>
          <cell r="F6500">
            <v>73</v>
          </cell>
          <cell r="G6500">
            <v>74</v>
          </cell>
          <cell r="H6500">
            <v>74</v>
          </cell>
          <cell r="I6500">
            <v>78</v>
          </cell>
          <cell r="J6500">
            <v>82</v>
          </cell>
          <cell r="K6500">
            <v>83</v>
          </cell>
          <cell r="L6500">
            <v>86</v>
          </cell>
          <cell r="M6500">
            <v>86</v>
          </cell>
          <cell r="N6500">
            <v>86</v>
          </cell>
          <cell r="O6500">
            <v>85</v>
          </cell>
          <cell r="P6500">
            <v>85</v>
          </cell>
          <cell r="Q6500">
            <v>84</v>
          </cell>
          <cell r="R6500">
            <v>82</v>
          </cell>
          <cell r="S6500">
            <v>78</v>
          </cell>
          <cell r="T6500">
            <v>77</v>
          </cell>
          <cell r="U6500">
            <v>77</v>
          </cell>
          <cell r="V6500">
            <v>78</v>
          </cell>
          <cell r="W6500">
            <v>76</v>
          </cell>
          <cell r="X6500">
            <v>75</v>
          </cell>
          <cell r="Y6500">
            <v>74</v>
          </cell>
          <cell r="Z6500">
            <v>78.75</v>
          </cell>
          <cell r="AA6500">
            <v>86</v>
          </cell>
          <cell r="AB6500">
            <v>73</v>
          </cell>
          <cell r="AC6500">
            <v>133</v>
          </cell>
          <cell r="AD6500">
            <v>0</v>
          </cell>
          <cell r="AE6500">
            <v>307</v>
          </cell>
          <cell r="AF6500">
            <v>174</v>
          </cell>
          <cell r="AG6500">
            <v>0</v>
          </cell>
          <cell r="AH6500">
            <v>73</v>
          </cell>
          <cell r="AI6500">
            <v>0</v>
          </cell>
          <cell r="AJ6500">
            <v>0</v>
          </cell>
        </row>
        <row r="6501">
          <cell r="A6501">
            <v>33894</v>
          </cell>
          <cell r="B6501">
            <v>74</v>
          </cell>
          <cell r="C6501">
            <v>73</v>
          </cell>
          <cell r="D6501">
            <v>72</v>
          </cell>
          <cell r="E6501">
            <v>72</v>
          </cell>
          <cell r="F6501">
            <v>72</v>
          </cell>
          <cell r="G6501">
            <v>72</v>
          </cell>
          <cell r="H6501">
            <v>71</v>
          </cell>
          <cell r="I6501">
            <v>76</v>
          </cell>
          <cell r="J6501">
            <v>79</v>
          </cell>
          <cell r="K6501">
            <v>83</v>
          </cell>
          <cell r="L6501">
            <v>85</v>
          </cell>
          <cell r="M6501">
            <v>85</v>
          </cell>
          <cell r="N6501">
            <v>85</v>
          </cell>
          <cell r="O6501">
            <v>84</v>
          </cell>
          <cell r="P6501">
            <v>84</v>
          </cell>
          <cell r="Q6501">
            <v>83</v>
          </cell>
          <cell r="R6501">
            <v>82</v>
          </cell>
          <cell r="S6501">
            <v>80</v>
          </cell>
          <cell r="T6501">
            <v>79</v>
          </cell>
          <cell r="U6501">
            <v>78</v>
          </cell>
          <cell r="V6501">
            <v>78</v>
          </cell>
          <cell r="W6501">
            <v>76</v>
          </cell>
          <cell r="X6501">
            <v>75</v>
          </cell>
          <cell r="Y6501">
            <v>75</v>
          </cell>
          <cell r="Z6501">
            <v>78.041666666666671</v>
          </cell>
          <cell r="AA6501">
            <v>85</v>
          </cell>
          <cell r="AB6501">
            <v>71</v>
          </cell>
          <cell r="AC6501">
            <v>174</v>
          </cell>
          <cell r="AD6501">
            <v>0</v>
          </cell>
          <cell r="AE6501">
            <v>336</v>
          </cell>
          <cell r="AF6501">
            <v>162</v>
          </cell>
          <cell r="AG6501">
            <v>0</v>
          </cell>
          <cell r="AH6501">
            <v>71</v>
          </cell>
          <cell r="AI6501">
            <v>0</v>
          </cell>
          <cell r="AJ6501">
            <v>0</v>
          </cell>
        </row>
        <row r="6502">
          <cell r="A6502">
            <v>33895</v>
          </cell>
          <cell r="B6502">
            <v>74</v>
          </cell>
          <cell r="C6502">
            <v>73</v>
          </cell>
          <cell r="D6502">
            <v>73</v>
          </cell>
          <cell r="E6502">
            <v>73</v>
          </cell>
          <cell r="F6502">
            <v>72</v>
          </cell>
          <cell r="G6502">
            <v>72</v>
          </cell>
          <cell r="H6502">
            <v>73</v>
          </cell>
          <cell r="I6502">
            <v>77</v>
          </cell>
          <cell r="J6502">
            <v>80</v>
          </cell>
          <cell r="K6502">
            <v>83</v>
          </cell>
          <cell r="L6502">
            <v>84</v>
          </cell>
          <cell r="M6502">
            <v>85</v>
          </cell>
          <cell r="N6502">
            <v>85</v>
          </cell>
          <cell r="O6502">
            <v>85</v>
          </cell>
          <cell r="P6502">
            <v>85</v>
          </cell>
          <cell r="Q6502">
            <v>79</v>
          </cell>
          <cell r="R6502">
            <v>78</v>
          </cell>
          <cell r="S6502">
            <v>78</v>
          </cell>
          <cell r="T6502">
            <v>76</v>
          </cell>
          <cell r="U6502">
            <v>76</v>
          </cell>
          <cell r="V6502">
            <v>75</v>
          </cell>
          <cell r="W6502">
            <v>74</v>
          </cell>
          <cell r="X6502">
            <v>73</v>
          </cell>
          <cell r="Y6502">
            <v>73</v>
          </cell>
          <cell r="Z6502">
            <v>77.333333333333329</v>
          </cell>
          <cell r="AA6502">
            <v>85</v>
          </cell>
          <cell r="AB6502">
            <v>72</v>
          </cell>
          <cell r="AC6502">
            <v>162</v>
          </cell>
          <cell r="AD6502">
            <v>0</v>
          </cell>
          <cell r="AE6502">
            <v>308</v>
          </cell>
          <cell r="AF6502">
            <v>146</v>
          </cell>
          <cell r="AG6502">
            <v>0</v>
          </cell>
          <cell r="AH6502">
            <v>71</v>
          </cell>
          <cell r="AI6502">
            <v>0</v>
          </cell>
          <cell r="AJ6502">
            <v>0</v>
          </cell>
        </row>
        <row r="6503">
          <cell r="A6503">
            <v>33896</v>
          </cell>
          <cell r="B6503">
            <v>72</v>
          </cell>
          <cell r="C6503">
            <v>70</v>
          </cell>
          <cell r="D6503">
            <v>71</v>
          </cell>
          <cell r="E6503">
            <v>68</v>
          </cell>
          <cell r="F6503">
            <v>67</v>
          </cell>
          <cell r="G6503">
            <v>67</v>
          </cell>
          <cell r="H6503">
            <v>67</v>
          </cell>
          <cell r="I6503">
            <v>70</v>
          </cell>
          <cell r="J6503">
            <v>75</v>
          </cell>
          <cell r="K6503">
            <v>78</v>
          </cell>
          <cell r="L6503">
            <v>80</v>
          </cell>
          <cell r="M6503">
            <v>81</v>
          </cell>
          <cell r="N6503">
            <v>80</v>
          </cell>
          <cell r="O6503">
            <v>78</v>
          </cell>
          <cell r="P6503">
            <v>76</v>
          </cell>
          <cell r="Q6503">
            <v>76</v>
          </cell>
          <cell r="R6503">
            <v>73</v>
          </cell>
          <cell r="S6503">
            <v>73</v>
          </cell>
          <cell r="T6503">
            <v>73</v>
          </cell>
          <cell r="U6503">
            <v>73</v>
          </cell>
          <cell r="V6503">
            <v>73</v>
          </cell>
          <cell r="W6503">
            <v>72</v>
          </cell>
          <cell r="X6503">
            <v>71</v>
          </cell>
          <cell r="Y6503">
            <v>72</v>
          </cell>
          <cell r="Z6503">
            <v>73.166666666666671</v>
          </cell>
          <cell r="AA6503">
            <v>81</v>
          </cell>
          <cell r="AB6503">
            <v>67</v>
          </cell>
          <cell r="AC6503">
            <v>146</v>
          </cell>
          <cell r="AD6503">
            <v>0</v>
          </cell>
          <cell r="AE6503">
            <v>274</v>
          </cell>
          <cell r="AF6503">
            <v>128</v>
          </cell>
          <cell r="AG6503">
            <v>0</v>
          </cell>
          <cell r="AH6503">
            <v>67</v>
          </cell>
          <cell r="AI6503">
            <v>0</v>
          </cell>
          <cell r="AJ6503">
            <v>0</v>
          </cell>
        </row>
        <row r="6504">
          <cell r="A6504">
            <v>33897</v>
          </cell>
          <cell r="B6504">
            <v>72</v>
          </cell>
          <cell r="C6504">
            <v>72</v>
          </cell>
          <cell r="D6504">
            <v>72</v>
          </cell>
          <cell r="E6504">
            <v>71</v>
          </cell>
          <cell r="F6504">
            <v>71</v>
          </cell>
          <cell r="G6504">
            <v>71</v>
          </cell>
          <cell r="H6504">
            <v>71</v>
          </cell>
          <cell r="I6504">
            <v>74</v>
          </cell>
          <cell r="J6504">
            <v>77</v>
          </cell>
          <cell r="K6504">
            <v>79</v>
          </cell>
          <cell r="L6504">
            <v>80</v>
          </cell>
          <cell r="M6504">
            <v>80</v>
          </cell>
          <cell r="N6504">
            <v>81</v>
          </cell>
          <cell r="O6504">
            <v>80</v>
          </cell>
          <cell r="P6504">
            <v>79</v>
          </cell>
          <cell r="Q6504">
            <v>79</v>
          </cell>
          <cell r="R6504">
            <v>77</v>
          </cell>
          <cell r="S6504">
            <v>76</v>
          </cell>
          <cell r="T6504">
            <v>76</v>
          </cell>
          <cell r="U6504">
            <v>75</v>
          </cell>
          <cell r="V6504">
            <v>74</v>
          </cell>
          <cell r="W6504">
            <v>74</v>
          </cell>
          <cell r="X6504">
            <v>75</v>
          </cell>
          <cell r="Y6504">
            <v>74</v>
          </cell>
          <cell r="Z6504">
            <v>75.416666666666671</v>
          </cell>
          <cell r="AA6504">
            <v>81</v>
          </cell>
          <cell r="AB6504">
            <v>71</v>
          </cell>
          <cell r="AC6504">
            <v>128</v>
          </cell>
          <cell r="AD6504">
            <v>0</v>
          </cell>
          <cell r="AE6504">
            <v>181</v>
          </cell>
          <cell r="AF6504">
            <v>53</v>
          </cell>
          <cell r="AG6504">
            <v>0</v>
          </cell>
          <cell r="AH6504">
            <v>67</v>
          </cell>
          <cell r="AI6504">
            <v>0</v>
          </cell>
          <cell r="AJ6504">
            <v>0</v>
          </cell>
        </row>
        <row r="6505">
          <cell r="A6505">
            <v>33898</v>
          </cell>
          <cell r="B6505">
            <v>74</v>
          </cell>
          <cell r="C6505">
            <v>74</v>
          </cell>
          <cell r="D6505">
            <v>73</v>
          </cell>
          <cell r="E6505">
            <v>73</v>
          </cell>
          <cell r="F6505">
            <v>72</v>
          </cell>
          <cell r="G6505">
            <v>72</v>
          </cell>
          <cell r="H6505">
            <v>73</v>
          </cell>
          <cell r="I6505">
            <v>75</v>
          </cell>
          <cell r="J6505">
            <v>77</v>
          </cell>
          <cell r="K6505">
            <v>79</v>
          </cell>
          <cell r="L6505">
            <v>80</v>
          </cell>
          <cell r="M6505">
            <v>80</v>
          </cell>
          <cell r="N6505">
            <v>81</v>
          </cell>
          <cell r="O6505">
            <v>81</v>
          </cell>
          <cell r="P6505">
            <v>80</v>
          </cell>
          <cell r="Q6505">
            <v>79</v>
          </cell>
          <cell r="R6505">
            <v>78</v>
          </cell>
          <cell r="S6505">
            <v>76</v>
          </cell>
          <cell r="T6505">
            <v>76</v>
          </cell>
          <cell r="U6505">
            <v>75</v>
          </cell>
          <cell r="V6505">
            <v>75</v>
          </cell>
          <cell r="W6505">
            <v>75</v>
          </cell>
          <cell r="X6505">
            <v>74</v>
          </cell>
          <cell r="Y6505">
            <v>74</v>
          </cell>
          <cell r="Z6505">
            <v>76.083333333333329</v>
          </cell>
          <cell r="AA6505">
            <v>81</v>
          </cell>
          <cell r="AB6505">
            <v>72</v>
          </cell>
          <cell r="AC6505">
            <v>53</v>
          </cell>
          <cell r="AD6505">
            <v>0</v>
          </cell>
          <cell r="AE6505">
            <v>139</v>
          </cell>
          <cell r="AF6505">
            <v>86</v>
          </cell>
          <cell r="AG6505">
            <v>0</v>
          </cell>
          <cell r="AH6505">
            <v>71</v>
          </cell>
          <cell r="AI6505">
            <v>0</v>
          </cell>
          <cell r="AJ6505">
            <v>0</v>
          </cell>
        </row>
        <row r="6506">
          <cell r="A6506">
            <v>33899</v>
          </cell>
          <cell r="B6506">
            <v>73</v>
          </cell>
          <cell r="C6506">
            <v>73</v>
          </cell>
          <cell r="D6506">
            <v>73</v>
          </cell>
          <cell r="E6506">
            <v>73</v>
          </cell>
          <cell r="F6506">
            <v>72</v>
          </cell>
          <cell r="G6506">
            <v>73</v>
          </cell>
          <cell r="H6506">
            <v>73</v>
          </cell>
          <cell r="I6506">
            <v>75</v>
          </cell>
          <cell r="J6506">
            <v>78</v>
          </cell>
          <cell r="K6506">
            <v>79</v>
          </cell>
          <cell r="L6506">
            <v>80</v>
          </cell>
          <cell r="M6506">
            <v>80</v>
          </cell>
          <cell r="N6506">
            <v>80</v>
          </cell>
          <cell r="O6506">
            <v>79</v>
          </cell>
          <cell r="P6506">
            <v>79</v>
          </cell>
          <cell r="Q6506">
            <v>79</v>
          </cell>
          <cell r="R6506">
            <v>77</v>
          </cell>
          <cell r="S6506">
            <v>76</v>
          </cell>
          <cell r="T6506">
            <v>76</v>
          </cell>
          <cell r="U6506">
            <v>75</v>
          </cell>
          <cell r="V6506">
            <v>75</v>
          </cell>
          <cell r="W6506">
            <v>74</v>
          </cell>
          <cell r="X6506">
            <v>74</v>
          </cell>
          <cell r="Y6506">
            <v>74</v>
          </cell>
          <cell r="Z6506">
            <v>75.833333333333329</v>
          </cell>
          <cell r="AA6506">
            <v>80</v>
          </cell>
          <cell r="AB6506">
            <v>72</v>
          </cell>
          <cell r="AC6506">
            <v>86</v>
          </cell>
          <cell r="AD6506">
            <v>0</v>
          </cell>
          <cell r="AE6506">
            <v>184</v>
          </cell>
          <cell r="AF6506">
            <v>98</v>
          </cell>
          <cell r="AG6506">
            <v>0</v>
          </cell>
          <cell r="AH6506">
            <v>72</v>
          </cell>
          <cell r="AI6506">
            <v>0</v>
          </cell>
          <cell r="AJ6506">
            <v>0</v>
          </cell>
        </row>
        <row r="6507">
          <cell r="A6507">
            <v>33900</v>
          </cell>
          <cell r="B6507">
            <v>73</v>
          </cell>
          <cell r="C6507">
            <v>73</v>
          </cell>
          <cell r="D6507">
            <v>72</v>
          </cell>
          <cell r="E6507">
            <v>73</v>
          </cell>
          <cell r="F6507">
            <v>73</v>
          </cell>
          <cell r="G6507">
            <v>72</v>
          </cell>
          <cell r="H6507">
            <v>73</v>
          </cell>
          <cell r="I6507">
            <v>75</v>
          </cell>
          <cell r="J6507">
            <v>75</v>
          </cell>
          <cell r="K6507">
            <v>77</v>
          </cell>
          <cell r="L6507">
            <v>79</v>
          </cell>
          <cell r="M6507">
            <v>80</v>
          </cell>
          <cell r="N6507">
            <v>81</v>
          </cell>
          <cell r="O6507">
            <v>81</v>
          </cell>
          <cell r="P6507">
            <v>80</v>
          </cell>
          <cell r="Q6507">
            <v>80</v>
          </cell>
          <cell r="R6507">
            <v>78</v>
          </cell>
          <cell r="S6507">
            <v>76</v>
          </cell>
          <cell r="T6507">
            <v>75</v>
          </cell>
          <cell r="U6507">
            <v>74</v>
          </cell>
          <cell r="V6507">
            <v>73</v>
          </cell>
          <cell r="W6507">
            <v>73</v>
          </cell>
          <cell r="X6507">
            <v>72</v>
          </cell>
          <cell r="Y6507">
            <v>72</v>
          </cell>
          <cell r="Z6507">
            <v>75.416666666666671</v>
          </cell>
          <cell r="AA6507">
            <v>81</v>
          </cell>
          <cell r="AB6507">
            <v>72</v>
          </cell>
          <cell r="AC6507">
            <v>98</v>
          </cell>
          <cell r="AD6507">
            <v>0</v>
          </cell>
          <cell r="AE6507">
            <v>190</v>
          </cell>
          <cell r="AF6507">
            <v>92</v>
          </cell>
          <cell r="AG6507">
            <v>0</v>
          </cell>
          <cell r="AH6507">
            <v>72</v>
          </cell>
          <cell r="AI6507">
            <v>0</v>
          </cell>
          <cell r="AJ6507">
            <v>0</v>
          </cell>
        </row>
        <row r="6508">
          <cell r="A6508">
            <v>33901</v>
          </cell>
          <cell r="B6508">
            <v>72</v>
          </cell>
          <cell r="C6508">
            <v>71</v>
          </cell>
          <cell r="D6508">
            <v>69</v>
          </cell>
          <cell r="E6508">
            <v>68</v>
          </cell>
          <cell r="F6508">
            <v>66</v>
          </cell>
          <cell r="G6508">
            <v>66</v>
          </cell>
          <cell r="H6508">
            <v>66</v>
          </cell>
          <cell r="I6508">
            <v>68</v>
          </cell>
          <cell r="J6508">
            <v>72</v>
          </cell>
          <cell r="K6508">
            <v>76</v>
          </cell>
          <cell r="L6508">
            <v>79</v>
          </cell>
          <cell r="M6508">
            <v>80</v>
          </cell>
          <cell r="N6508">
            <v>81</v>
          </cell>
          <cell r="O6508">
            <v>81</v>
          </cell>
          <cell r="P6508">
            <v>81</v>
          </cell>
          <cell r="Q6508">
            <v>79</v>
          </cell>
          <cell r="R6508">
            <v>78</v>
          </cell>
          <cell r="S6508">
            <v>75</v>
          </cell>
          <cell r="T6508">
            <v>74</v>
          </cell>
          <cell r="U6508">
            <v>73</v>
          </cell>
          <cell r="V6508">
            <v>72</v>
          </cell>
          <cell r="W6508">
            <v>71</v>
          </cell>
          <cell r="X6508">
            <v>69</v>
          </cell>
          <cell r="Y6508">
            <v>69</v>
          </cell>
          <cell r="Z6508">
            <v>73.166666666666671</v>
          </cell>
          <cell r="AA6508">
            <v>81</v>
          </cell>
          <cell r="AB6508">
            <v>66</v>
          </cell>
          <cell r="AC6508">
            <v>92</v>
          </cell>
          <cell r="AD6508">
            <v>0</v>
          </cell>
          <cell r="AE6508">
            <v>174</v>
          </cell>
          <cell r="AF6508">
            <v>82</v>
          </cell>
          <cell r="AG6508">
            <v>0</v>
          </cell>
          <cell r="AH6508">
            <v>66</v>
          </cell>
          <cell r="AI6508">
            <v>0</v>
          </cell>
          <cell r="AJ6508">
            <v>0</v>
          </cell>
        </row>
        <row r="6509">
          <cell r="A6509">
            <v>33902</v>
          </cell>
          <cell r="B6509">
            <v>69</v>
          </cell>
          <cell r="C6509">
            <v>68</v>
          </cell>
          <cell r="D6509">
            <v>67</v>
          </cell>
          <cell r="E6509">
            <v>67</v>
          </cell>
          <cell r="F6509">
            <v>66</v>
          </cell>
          <cell r="G6509">
            <v>66</v>
          </cell>
          <cell r="H6509">
            <v>67</v>
          </cell>
          <cell r="I6509">
            <v>69</v>
          </cell>
          <cell r="J6509">
            <v>73</v>
          </cell>
          <cell r="K6509">
            <v>77</v>
          </cell>
          <cell r="L6509">
            <v>79</v>
          </cell>
          <cell r="M6509">
            <v>80</v>
          </cell>
          <cell r="N6509">
            <v>82</v>
          </cell>
          <cell r="O6509">
            <v>83</v>
          </cell>
          <cell r="P6509">
            <v>83</v>
          </cell>
          <cell r="Q6509">
            <v>82</v>
          </cell>
          <cell r="R6509">
            <v>80</v>
          </cell>
          <cell r="S6509">
            <v>77</v>
          </cell>
          <cell r="T6509">
            <v>75</v>
          </cell>
          <cell r="U6509">
            <v>72</v>
          </cell>
          <cell r="V6509">
            <v>71</v>
          </cell>
          <cell r="W6509">
            <v>70</v>
          </cell>
          <cell r="X6509">
            <v>68</v>
          </cell>
          <cell r="Y6509">
            <v>67</v>
          </cell>
          <cell r="Z6509">
            <v>73.25</v>
          </cell>
          <cell r="AA6509">
            <v>83</v>
          </cell>
          <cell r="AB6509">
            <v>66</v>
          </cell>
          <cell r="AC6509">
            <v>82</v>
          </cell>
          <cell r="AD6509">
            <v>0</v>
          </cell>
          <cell r="AE6509">
            <v>147</v>
          </cell>
          <cell r="AF6509">
            <v>65</v>
          </cell>
          <cell r="AG6509">
            <v>0</v>
          </cell>
          <cell r="AH6509">
            <v>66</v>
          </cell>
          <cell r="AI6509">
            <v>0</v>
          </cell>
          <cell r="AJ6509">
            <v>0</v>
          </cell>
        </row>
        <row r="6510">
          <cell r="A6510">
            <v>33903</v>
          </cell>
          <cell r="B6510">
            <v>66</v>
          </cell>
          <cell r="C6510">
            <v>66</v>
          </cell>
          <cell r="D6510">
            <v>65</v>
          </cell>
          <cell r="E6510">
            <v>65</v>
          </cell>
          <cell r="F6510">
            <v>64</v>
          </cell>
          <cell r="G6510">
            <v>64</v>
          </cell>
          <cell r="H6510">
            <v>64</v>
          </cell>
          <cell r="I6510">
            <v>68</v>
          </cell>
          <cell r="J6510">
            <v>74</v>
          </cell>
          <cell r="K6510">
            <v>77</v>
          </cell>
          <cell r="L6510">
            <v>80</v>
          </cell>
          <cell r="M6510">
            <v>82</v>
          </cell>
          <cell r="N6510">
            <v>84</v>
          </cell>
          <cell r="O6510">
            <v>84</v>
          </cell>
          <cell r="P6510">
            <v>83</v>
          </cell>
          <cell r="Q6510">
            <v>81</v>
          </cell>
          <cell r="R6510">
            <v>79</v>
          </cell>
          <cell r="S6510">
            <v>76</v>
          </cell>
          <cell r="T6510">
            <v>74</v>
          </cell>
          <cell r="U6510">
            <v>73</v>
          </cell>
          <cell r="V6510">
            <v>71</v>
          </cell>
          <cell r="W6510">
            <v>70</v>
          </cell>
          <cell r="X6510">
            <v>69</v>
          </cell>
          <cell r="Y6510">
            <v>68</v>
          </cell>
          <cell r="Z6510">
            <v>72.791666666666671</v>
          </cell>
          <cell r="AA6510">
            <v>84</v>
          </cell>
          <cell r="AB6510">
            <v>64</v>
          </cell>
          <cell r="AC6510">
            <v>65</v>
          </cell>
          <cell r="AD6510">
            <v>8</v>
          </cell>
          <cell r="AE6510">
            <v>144</v>
          </cell>
          <cell r="AF6510">
            <v>79</v>
          </cell>
          <cell r="AG6510">
            <v>0</v>
          </cell>
          <cell r="AH6510">
            <v>64</v>
          </cell>
          <cell r="AI6510">
            <v>0</v>
          </cell>
          <cell r="AJ6510">
            <v>0</v>
          </cell>
        </row>
        <row r="6511">
          <cell r="A6511">
            <v>33904</v>
          </cell>
          <cell r="B6511">
            <v>67</v>
          </cell>
          <cell r="C6511">
            <v>67</v>
          </cell>
          <cell r="D6511">
            <v>66</v>
          </cell>
          <cell r="E6511">
            <v>66</v>
          </cell>
          <cell r="F6511">
            <v>65</v>
          </cell>
          <cell r="G6511">
            <v>64</v>
          </cell>
          <cell r="H6511">
            <v>65</v>
          </cell>
          <cell r="I6511">
            <v>69</v>
          </cell>
          <cell r="J6511">
            <v>75</v>
          </cell>
          <cell r="K6511">
            <v>79</v>
          </cell>
          <cell r="L6511">
            <v>81</v>
          </cell>
          <cell r="M6511">
            <v>82</v>
          </cell>
          <cell r="N6511">
            <v>83</v>
          </cell>
          <cell r="O6511">
            <v>82</v>
          </cell>
          <cell r="P6511">
            <v>82</v>
          </cell>
          <cell r="Q6511">
            <v>81</v>
          </cell>
          <cell r="R6511">
            <v>78</v>
          </cell>
          <cell r="S6511">
            <v>76</v>
          </cell>
          <cell r="T6511">
            <v>74</v>
          </cell>
          <cell r="U6511">
            <v>74</v>
          </cell>
          <cell r="V6511">
            <v>73</v>
          </cell>
          <cell r="W6511">
            <v>74</v>
          </cell>
          <cell r="X6511">
            <v>73</v>
          </cell>
          <cell r="Y6511">
            <v>73</v>
          </cell>
          <cell r="Z6511">
            <v>73.708333333333329</v>
          </cell>
          <cell r="AA6511">
            <v>83</v>
          </cell>
          <cell r="AB6511">
            <v>64</v>
          </cell>
          <cell r="AC6511">
            <v>79</v>
          </cell>
          <cell r="AD6511">
            <v>12</v>
          </cell>
          <cell r="AE6511">
            <v>162</v>
          </cell>
          <cell r="AF6511">
            <v>83</v>
          </cell>
          <cell r="AG6511">
            <v>0</v>
          </cell>
          <cell r="AH6511">
            <v>64</v>
          </cell>
          <cell r="AI6511">
            <v>8</v>
          </cell>
          <cell r="AJ6511">
            <v>0</v>
          </cell>
        </row>
        <row r="6512">
          <cell r="A6512">
            <v>33905</v>
          </cell>
          <cell r="B6512">
            <v>72</v>
          </cell>
          <cell r="C6512">
            <v>70</v>
          </cell>
          <cell r="D6512">
            <v>71</v>
          </cell>
          <cell r="E6512">
            <v>70</v>
          </cell>
          <cell r="F6512">
            <v>70</v>
          </cell>
          <cell r="G6512">
            <v>70</v>
          </cell>
          <cell r="H6512">
            <v>69</v>
          </cell>
          <cell r="I6512">
            <v>73</v>
          </cell>
          <cell r="J6512">
            <v>77</v>
          </cell>
          <cell r="K6512">
            <v>81</v>
          </cell>
          <cell r="L6512">
            <v>83</v>
          </cell>
          <cell r="M6512">
            <v>84</v>
          </cell>
          <cell r="N6512">
            <v>84</v>
          </cell>
          <cell r="O6512">
            <v>82</v>
          </cell>
          <cell r="P6512">
            <v>79</v>
          </cell>
          <cell r="Q6512">
            <v>80</v>
          </cell>
          <cell r="R6512">
            <v>79</v>
          </cell>
          <cell r="S6512">
            <v>77</v>
          </cell>
          <cell r="T6512">
            <v>75</v>
          </cell>
          <cell r="U6512">
            <v>74</v>
          </cell>
          <cell r="V6512">
            <v>74</v>
          </cell>
          <cell r="W6512">
            <v>73</v>
          </cell>
          <cell r="X6512">
            <v>72</v>
          </cell>
          <cell r="Y6512">
            <v>71</v>
          </cell>
          <cell r="Z6512">
            <v>75.416666666666671</v>
          </cell>
          <cell r="AA6512">
            <v>84</v>
          </cell>
          <cell r="AB6512">
            <v>69</v>
          </cell>
          <cell r="AC6512">
            <v>83</v>
          </cell>
          <cell r="AD6512">
            <v>4</v>
          </cell>
          <cell r="AE6512">
            <v>171</v>
          </cell>
          <cell r="AF6512">
            <v>88</v>
          </cell>
          <cell r="AG6512">
            <v>0</v>
          </cell>
          <cell r="AH6512">
            <v>64</v>
          </cell>
          <cell r="AI6512">
            <v>4</v>
          </cell>
          <cell r="AJ6512">
            <v>8</v>
          </cell>
        </row>
        <row r="6513">
          <cell r="A6513">
            <v>33906</v>
          </cell>
          <cell r="B6513">
            <v>70</v>
          </cell>
          <cell r="C6513">
            <v>69</v>
          </cell>
          <cell r="D6513">
            <v>69</v>
          </cell>
          <cell r="E6513">
            <v>69</v>
          </cell>
          <cell r="F6513">
            <v>68</v>
          </cell>
          <cell r="G6513">
            <v>68</v>
          </cell>
          <cell r="H6513">
            <v>68</v>
          </cell>
          <cell r="I6513">
            <v>71</v>
          </cell>
          <cell r="J6513">
            <v>75</v>
          </cell>
          <cell r="K6513">
            <v>80</v>
          </cell>
          <cell r="L6513">
            <v>82</v>
          </cell>
          <cell r="M6513">
            <v>84</v>
          </cell>
          <cell r="N6513">
            <v>84</v>
          </cell>
          <cell r="O6513">
            <v>83</v>
          </cell>
          <cell r="P6513">
            <v>83</v>
          </cell>
          <cell r="Q6513">
            <v>81</v>
          </cell>
          <cell r="R6513">
            <v>80</v>
          </cell>
          <cell r="S6513">
            <v>78</v>
          </cell>
          <cell r="T6513">
            <v>76</v>
          </cell>
          <cell r="U6513">
            <v>75</v>
          </cell>
          <cell r="V6513">
            <v>76</v>
          </cell>
          <cell r="W6513">
            <v>75</v>
          </cell>
          <cell r="X6513">
            <v>73</v>
          </cell>
          <cell r="Y6513">
            <v>72</v>
          </cell>
          <cell r="Z6513">
            <v>75.375</v>
          </cell>
          <cell r="AA6513">
            <v>84</v>
          </cell>
          <cell r="AB6513">
            <v>68</v>
          </cell>
          <cell r="AC6513">
            <v>88</v>
          </cell>
          <cell r="AD6513">
            <v>0</v>
          </cell>
          <cell r="AE6513">
            <v>183</v>
          </cell>
          <cell r="AF6513">
            <v>95</v>
          </cell>
          <cell r="AG6513">
            <v>0</v>
          </cell>
          <cell r="AH6513">
            <v>68</v>
          </cell>
          <cell r="AI6513">
            <v>0</v>
          </cell>
          <cell r="AJ6513">
            <v>4</v>
          </cell>
        </row>
        <row r="6514">
          <cell r="A6514">
            <v>33907</v>
          </cell>
          <cell r="B6514">
            <v>71</v>
          </cell>
          <cell r="C6514">
            <v>70</v>
          </cell>
          <cell r="D6514">
            <v>69</v>
          </cell>
          <cell r="E6514">
            <v>70</v>
          </cell>
          <cell r="F6514">
            <v>69</v>
          </cell>
          <cell r="G6514">
            <v>69</v>
          </cell>
          <cell r="H6514">
            <v>70</v>
          </cell>
          <cell r="I6514">
            <v>73</v>
          </cell>
          <cell r="J6514">
            <v>79</v>
          </cell>
          <cell r="K6514">
            <v>81</v>
          </cell>
          <cell r="L6514">
            <v>84</v>
          </cell>
          <cell r="M6514">
            <v>84</v>
          </cell>
          <cell r="N6514">
            <v>85</v>
          </cell>
          <cell r="O6514">
            <v>84</v>
          </cell>
          <cell r="P6514">
            <v>83</v>
          </cell>
          <cell r="Q6514">
            <v>81</v>
          </cell>
          <cell r="R6514">
            <v>80</v>
          </cell>
          <cell r="S6514">
            <v>78</v>
          </cell>
          <cell r="T6514">
            <v>77</v>
          </cell>
          <cell r="U6514">
            <v>76</v>
          </cell>
          <cell r="V6514">
            <v>76</v>
          </cell>
          <cell r="W6514">
            <v>75</v>
          </cell>
          <cell r="X6514">
            <v>74</v>
          </cell>
          <cell r="Y6514">
            <v>74</v>
          </cell>
          <cell r="Z6514">
            <v>76.333333333333329</v>
          </cell>
          <cell r="AA6514">
            <v>85</v>
          </cell>
          <cell r="AB6514">
            <v>69</v>
          </cell>
          <cell r="AC6514">
            <v>95</v>
          </cell>
          <cell r="AD6514">
            <v>0</v>
          </cell>
          <cell r="AE6514">
            <v>200</v>
          </cell>
          <cell r="AF6514">
            <v>105</v>
          </cell>
          <cell r="AG6514">
            <v>0</v>
          </cell>
          <cell r="AH6514">
            <v>68</v>
          </cell>
          <cell r="AI6514">
            <v>0</v>
          </cell>
          <cell r="AJ6514">
            <v>0</v>
          </cell>
        </row>
        <row r="6515">
          <cell r="A6515">
            <v>33908</v>
          </cell>
          <cell r="B6515">
            <v>73</v>
          </cell>
          <cell r="C6515">
            <v>72</v>
          </cell>
          <cell r="D6515">
            <v>71</v>
          </cell>
          <cell r="E6515">
            <v>71</v>
          </cell>
          <cell r="F6515">
            <v>71</v>
          </cell>
          <cell r="G6515">
            <v>71</v>
          </cell>
          <cell r="H6515">
            <v>71</v>
          </cell>
          <cell r="I6515">
            <v>74</v>
          </cell>
          <cell r="J6515">
            <v>80</v>
          </cell>
          <cell r="K6515">
            <v>82</v>
          </cell>
          <cell r="L6515">
            <v>84</v>
          </cell>
          <cell r="M6515">
            <v>86</v>
          </cell>
          <cell r="N6515">
            <v>85</v>
          </cell>
          <cell r="O6515">
            <v>84</v>
          </cell>
          <cell r="P6515">
            <v>84</v>
          </cell>
          <cell r="Q6515">
            <v>82</v>
          </cell>
          <cell r="R6515">
            <v>81</v>
          </cell>
          <cell r="S6515">
            <v>79</v>
          </cell>
          <cell r="T6515">
            <v>77</v>
          </cell>
          <cell r="U6515">
            <v>76</v>
          </cell>
          <cell r="V6515">
            <v>76</v>
          </cell>
          <cell r="W6515">
            <v>75</v>
          </cell>
          <cell r="X6515">
            <v>75</v>
          </cell>
          <cell r="Y6515">
            <v>74</v>
          </cell>
          <cell r="Z6515">
            <v>77.25</v>
          </cell>
          <cell r="AA6515">
            <v>86</v>
          </cell>
          <cell r="AB6515">
            <v>71</v>
          </cell>
          <cell r="AC6515">
            <v>105</v>
          </cell>
          <cell r="AD6515">
            <v>0</v>
          </cell>
          <cell r="AE6515">
            <v>225</v>
          </cell>
          <cell r="AF6515">
            <v>120</v>
          </cell>
          <cell r="AG6515">
            <v>0</v>
          </cell>
          <cell r="AH6515">
            <v>69</v>
          </cell>
          <cell r="AI6515">
            <v>0</v>
          </cell>
          <cell r="AJ6515">
            <v>0</v>
          </cell>
        </row>
        <row r="6516">
          <cell r="A6516">
            <v>33909</v>
          </cell>
          <cell r="B6516">
            <v>73</v>
          </cell>
          <cell r="C6516">
            <v>73</v>
          </cell>
          <cell r="D6516">
            <v>73</v>
          </cell>
          <cell r="E6516">
            <v>72</v>
          </cell>
          <cell r="F6516">
            <v>70</v>
          </cell>
          <cell r="G6516">
            <v>72</v>
          </cell>
          <cell r="H6516">
            <v>71</v>
          </cell>
          <cell r="I6516">
            <v>76</v>
          </cell>
          <cell r="J6516">
            <v>80</v>
          </cell>
          <cell r="K6516">
            <v>82</v>
          </cell>
          <cell r="L6516">
            <v>83</v>
          </cell>
          <cell r="M6516">
            <v>84</v>
          </cell>
          <cell r="N6516">
            <v>85</v>
          </cell>
          <cell r="O6516">
            <v>83</v>
          </cell>
          <cell r="P6516">
            <v>83</v>
          </cell>
          <cell r="Q6516">
            <v>82</v>
          </cell>
          <cell r="R6516">
            <v>80</v>
          </cell>
          <cell r="S6516">
            <v>78</v>
          </cell>
          <cell r="T6516">
            <v>77</v>
          </cell>
          <cell r="U6516">
            <v>77</v>
          </cell>
          <cell r="V6516">
            <v>77</v>
          </cell>
          <cell r="W6516">
            <v>76</v>
          </cell>
          <cell r="X6516">
            <v>75</v>
          </cell>
          <cell r="Y6516">
            <v>73</v>
          </cell>
          <cell r="Z6516">
            <v>77.291666666666671</v>
          </cell>
          <cell r="AA6516">
            <v>85</v>
          </cell>
          <cell r="AB6516">
            <v>70</v>
          </cell>
          <cell r="AC6516">
            <v>120</v>
          </cell>
          <cell r="AD6516">
            <v>0</v>
          </cell>
          <cell r="AE6516">
            <v>251</v>
          </cell>
          <cell r="AF6516">
            <v>131</v>
          </cell>
          <cell r="AG6516">
            <v>0</v>
          </cell>
          <cell r="AH6516">
            <v>70</v>
          </cell>
          <cell r="AI6516">
            <v>0</v>
          </cell>
          <cell r="AJ6516">
            <v>0</v>
          </cell>
        </row>
        <row r="6517">
          <cell r="A6517">
            <v>33910</v>
          </cell>
          <cell r="B6517">
            <v>73</v>
          </cell>
          <cell r="C6517">
            <v>72</v>
          </cell>
          <cell r="D6517">
            <v>71</v>
          </cell>
          <cell r="E6517">
            <v>72</v>
          </cell>
          <cell r="F6517">
            <v>72</v>
          </cell>
          <cell r="G6517">
            <v>71</v>
          </cell>
          <cell r="H6517">
            <v>72</v>
          </cell>
          <cell r="I6517">
            <v>76</v>
          </cell>
          <cell r="J6517">
            <v>80</v>
          </cell>
          <cell r="K6517">
            <v>82</v>
          </cell>
          <cell r="L6517">
            <v>83</v>
          </cell>
          <cell r="M6517">
            <v>85</v>
          </cell>
          <cell r="N6517">
            <v>85</v>
          </cell>
          <cell r="O6517">
            <v>84</v>
          </cell>
          <cell r="P6517">
            <v>85</v>
          </cell>
          <cell r="Q6517">
            <v>83</v>
          </cell>
          <cell r="R6517">
            <v>82</v>
          </cell>
          <cell r="S6517">
            <v>79</v>
          </cell>
          <cell r="T6517">
            <v>78</v>
          </cell>
          <cell r="U6517">
            <v>77</v>
          </cell>
          <cell r="V6517">
            <v>76</v>
          </cell>
          <cell r="W6517">
            <v>75</v>
          </cell>
          <cell r="X6517">
            <v>76</v>
          </cell>
          <cell r="Y6517">
            <v>74</v>
          </cell>
          <cell r="Z6517">
            <v>77.625</v>
          </cell>
          <cell r="AA6517">
            <v>85</v>
          </cell>
          <cell r="AB6517">
            <v>71</v>
          </cell>
          <cell r="AC6517">
            <v>131</v>
          </cell>
          <cell r="AD6517">
            <v>0</v>
          </cell>
          <cell r="AE6517">
            <v>261</v>
          </cell>
          <cell r="AF6517">
            <v>130</v>
          </cell>
          <cell r="AG6517">
            <v>0</v>
          </cell>
          <cell r="AH6517">
            <v>70</v>
          </cell>
          <cell r="AI6517">
            <v>0</v>
          </cell>
          <cell r="AJ6517">
            <v>0</v>
          </cell>
        </row>
        <row r="6518">
          <cell r="A6518">
            <v>33911</v>
          </cell>
          <cell r="B6518">
            <v>74</v>
          </cell>
          <cell r="C6518">
            <v>73</v>
          </cell>
          <cell r="D6518">
            <v>73</v>
          </cell>
          <cell r="E6518">
            <v>71</v>
          </cell>
          <cell r="F6518">
            <v>72</v>
          </cell>
          <cell r="G6518">
            <v>73</v>
          </cell>
          <cell r="H6518">
            <v>73</v>
          </cell>
          <cell r="I6518">
            <v>77</v>
          </cell>
          <cell r="J6518">
            <v>81</v>
          </cell>
          <cell r="K6518">
            <v>83</v>
          </cell>
          <cell r="L6518">
            <v>84</v>
          </cell>
          <cell r="M6518">
            <v>85</v>
          </cell>
          <cell r="N6518">
            <v>85</v>
          </cell>
          <cell r="O6518">
            <v>86</v>
          </cell>
          <cell r="P6518">
            <v>85</v>
          </cell>
          <cell r="Q6518">
            <v>84</v>
          </cell>
          <cell r="R6518">
            <v>82</v>
          </cell>
          <cell r="S6518">
            <v>80</v>
          </cell>
          <cell r="T6518">
            <v>79</v>
          </cell>
          <cell r="U6518">
            <v>79</v>
          </cell>
          <cell r="V6518">
            <v>79</v>
          </cell>
          <cell r="W6518">
            <v>79</v>
          </cell>
          <cell r="X6518">
            <v>80</v>
          </cell>
          <cell r="Y6518">
            <v>77</v>
          </cell>
          <cell r="Z6518">
            <v>78.916666666666671</v>
          </cell>
          <cell r="AA6518">
            <v>86</v>
          </cell>
          <cell r="AB6518">
            <v>71</v>
          </cell>
          <cell r="AC6518">
            <v>130</v>
          </cell>
          <cell r="AD6518">
            <v>0</v>
          </cell>
          <cell r="AE6518">
            <v>267</v>
          </cell>
          <cell r="AF6518">
            <v>137</v>
          </cell>
          <cell r="AG6518">
            <v>0</v>
          </cell>
          <cell r="AH6518">
            <v>71</v>
          </cell>
          <cell r="AI6518">
            <v>0</v>
          </cell>
          <cell r="AJ6518">
            <v>0</v>
          </cell>
        </row>
        <row r="6519">
          <cell r="A6519">
            <v>33912</v>
          </cell>
          <cell r="B6519">
            <v>76</v>
          </cell>
          <cell r="C6519">
            <v>75</v>
          </cell>
          <cell r="D6519">
            <v>76</v>
          </cell>
          <cell r="E6519">
            <v>75</v>
          </cell>
          <cell r="F6519">
            <v>75</v>
          </cell>
          <cell r="G6519">
            <v>77</v>
          </cell>
          <cell r="H6519">
            <v>78</v>
          </cell>
          <cell r="I6519">
            <v>79</v>
          </cell>
          <cell r="J6519">
            <v>81</v>
          </cell>
          <cell r="K6519">
            <v>83</v>
          </cell>
          <cell r="L6519">
            <v>85</v>
          </cell>
          <cell r="M6519">
            <v>85</v>
          </cell>
          <cell r="N6519">
            <v>85</v>
          </cell>
          <cell r="O6519">
            <v>84</v>
          </cell>
          <cell r="P6519">
            <v>84</v>
          </cell>
          <cell r="Q6519">
            <v>83</v>
          </cell>
          <cell r="R6519">
            <v>83</v>
          </cell>
          <cell r="S6519">
            <v>81</v>
          </cell>
          <cell r="T6519">
            <v>80</v>
          </cell>
          <cell r="U6519">
            <v>79</v>
          </cell>
          <cell r="V6519">
            <v>79</v>
          </cell>
          <cell r="W6519">
            <v>79</v>
          </cell>
          <cell r="X6519">
            <v>78</v>
          </cell>
          <cell r="Y6519">
            <v>78</v>
          </cell>
          <cell r="Z6519">
            <v>79.916666666666671</v>
          </cell>
          <cell r="AA6519">
            <v>85</v>
          </cell>
          <cell r="AB6519">
            <v>75</v>
          </cell>
          <cell r="AC6519">
            <v>137</v>
          </cell>
          <cell r="AD6519">
            <v>0</v>
          </cell>
          <cell r="AE6519">
            <v>304</v>
          </cell>
          <cell r="AF6519">
            <v>167</v>
          </cell>
          <cell r="AG6519">
            <v>0</v>
          </cell>
          <cell r="AH6519">
            <v>71</v>
          </cell>
          <cell r="AI6519">
            <v>0</v>
          </cell>
          <cell r="AJ6519">
            <v>0</v>
          </cell>
        </row>
        <row r="6520">
          <cell r="A6520">
            <v>33913</v>
          </cell>
          <cell r="B6520">
            <v>77</v>
          </cell>
          <cell r="C6520">
            <v>77</v>
          </cell>
          <cell r="D6520">
            <v>77</v>
          </cell>
          <cell r="E6520">
            <v>76</v>
          </cell>
          <cell r="F6520">
            <v>76</v>
          </cell>
          <cell r="G6520">
            <v>77</v>
          </cell>
          <cell r="H6520">
            <v>77</v>
          </cell>
          <cell r="I6520">
            <v>79</v>
          </cell>
          <cell r="J6520">
            <v>82</v>
          </cell>
          <cell r="K6520">
            <v>84</v>
          </cell>
          <cell r="L6520">
            <v>87</v>
          </cell>
          <cell r="M6520">
            <v>87</v>
          </cell>
          <cell r="N6520">
            <v>88</v>
          </cell>
          <cell r="O6520">
            <v>87</v>
          </cell>
          <cell r="P6520">
            <v>85</v>
          </cell>
          <cell r="Q6520">
            <v>84</v>
          </cell>
          <cell r="R6520">
            <v>82</v>
          </cell>
          <cell r="S6520">
            <v>81</v>
          </cell>
          <cell r="T6520">
            <v>80</v>
          </cell>
          <cell r="U6520">
            <v>79</v>
          </cell>
          <cell r="V6520">
            <v>79</v>
          </cell>
          <cell r="W6520">
            <v>77</v>
          </cell>
          <cell r="X6520">
            <v>77</v>
          </cell>
          <cell r="Y6520">
            <v>76</v>
          </cell>
          <cell r="Z6520">
            <v>80.458333333333329</v>
          </cell>
          <cell r="AA6520">
            <v>88</v>
          </cell>
          <cell r="AB6520">
            <v>76</v>
          </cell>
          <cell r="AC6520">
            <v>167</v>
          </cell>
          <cell r="AD6520">
            <v>0</v>
          </cell>
          <cell r="AE6520">
            <v>357</v>
          </cell>
          <cell r="AF6520">
            <v>190</v>
          </cell>
          <cell r="AG6520">
            <v>0</v>
          </cell>
          <cell r="AH6520">
            <v>75</v>
          </cell>
          <cell r="AI6520">
            <v>0</v>
          </cell>
          <cell r="AJ6520">
            <v>0</v>
          </cell>
        </row>
        <row r="6521">
          <cell r="A6521">
            <v>33914</v>
          </cell>
          <cell r="B6521">
            <v>76</v>
          </cell>
          <cell r="C6521">
            <v>75</v>
          </cell>
          <cell r="D6521">
            <v>75</v>
          </cell>
          <cell r="E6521">
            <v>74</v>
          </cell>
          <cell r="F6521">
            <v>73</v>
          </cell>
          <cell r="G6521">
            <v>74</v>
          </cell>
          <cell r="H6521">
            <v>74</v>
          </cell>
          <cell r="I6521">
            <v>76</v>
          </cell>
          <cell r="J6521">
            <v>79</v>
          </cell>
          <cell r="K6521">
            <v>81</v>
          </cell>
          <cell r="L6521">
            <v>83</v>
          </cell>
          <cell r="M6521">
            <v>82</v>
          </cell>
          <cell r="N6521">
            <v>83</v>
          </cell>
          <cell r="O6521">
            <v>82</v>
          </cell>
          <cell r="P6521">
            <v>82</v>
          </cell>
          <cell r="Q6521">
            <v>81</v>
          </cell>
          <cell r="R6521">
            <v>79</v>
          </cell>
          <cell r="S6521">
            <v>78</v>
          </cell>
          <cell r="T6521">
            <v>76</v>
          </cell>
          <cell r="U6521">
            <v>76</v>
          </cell>
          <cell r="V6521">
            <v>75</v>
          </cell>
          <cell r="W6521">
            <v>73</v>
          </cell>
          <cell r="X6521">
            <v>73</v>
          </cell>
          <cell r="Y6521">
            <v>72</v>
          </cell>
          <cell r="Z6521">
            <v>77.166666666666671</v>
          </cell>
          <cell r="AA6521">
            <v>83</v>
          </cell>
          <cell r="AB6521">
            <v>72</v>
          </cell>
          <cell r="AC6521">
            <v>190</v>
          </cell>
          <cell r="AD6521">
            <v>0</v>
          </cell>
          <cell r="AE6521">
            <v>393</v>
          </cell>
          <cell r="AF6521">
            <v>203</v>
          </cell>
          <cell r="AG6521">
            <v>0</v>
          </cell>
          <cell r="AH6521">
            <v>73</v>
          </cell>
          <cell r="AI6521">
            <v>0</v>
          </cell>
          <cell r="AJ6521">
            <v>0</v>
          </cell>
        </row>
        <row r="6522">
          <cell r="A6522">
            <v>33915</v>
          </cell>
          <cell r="B6522">
            <v>71</v>
          </cell>
          <cell r="C6522">
            <v>71</v>
          </cell>
          <cell r="D6522">
            <v>70</v>
          </cell>
          <cell r="E6522">
            <v>70</v>
          </cell>
          <cell r="F6522">
            <v>70</v>
          </cell>
          <cell r="G6522">
            <v>69</v>
          </cell>
          <cell r="H6522">
            <v>69</v>
          </cell>
          <cell r="I6522">
            <v>70</v>
          </cell>
          <cell r="J6522">
            <v>71</v>
          </cell>
          <cell r="K6522">
            <v>73</v>
          </cell>
          <cell r="L6522">
            <v>76</v>
          </cell>
          <cell r="M6522">
            <v>77</v>
          </cell>
          <cell r="N6522">
            <v>74</v>
          </cell>
          <cell r="O6522">
            <v>75</v>
          </cell>
          <cell r="P6522">
            <v>76</v>
          </cell>
          <cell r="Q6522">
            <v>76</v>
          </cell>
          <cell r="R6522">
            <v>75</v>
          </cell>
          <cell r="S6522">
            <v>74</v>
          </cell>
          <cell r="T6522">
            <v>72</v>
          </cell>
          <cell r="U6522">
            <v>72</v>
          </cell>
          <cell r="V6522">
            <v>70</v>
          </cell>
          <cell r="W6522">
            <v>69</v>
          </cell>
          <cell r="X6522">
            <v>69</v>
          </cell>
          <cell r="Y6522">
            <v>69</v>
          </cell>
          <cell r="Z6522">
            <v>72</v>
          </cell>
          <cell r="AA6522">
            <v>77</v>
          </cell>
          <cell r="AB6522">
            <v>69</v>
          </cell>
          <cell r="AC6522">
            <v>203</v>
          </cell>
          <cell r="AD6522">
            <v>0</v>
          </cell>
          <cell r="AE6522">
            <v>327</v>
          </cell>
          <cell r="AF6522">
            <v>124</v>
          </cell>
          <cell r="AG6522">
            <v>0</v>
          </cell>
          <cell r="AH6522">
            <v>69</v>
          </cell>
          <cell r="AI6522">
            <v>0</v>
          </cell>
          <cell r="AJ6522">
            <v>0</v>
          </cell>
        </row>
        <row r="6523">
          <cell r="A6523">
            <v>33916</v>
          </cell>
          <cell r="B6523">
            <v>68</v>
          </cell>
          <cell r="C6523">
            <v>66</v>
          </cell>
          <cell r="D6523">
            <v>66</v>
          </cell>
          <cell r="E6523">
            <v>67</v>
          </cell>
          <cell r="F6523">
            <v>67</v>
          </cell>
          <cell r="G6523">
            <v>67</v>
          </cell>
          <cell r="H6523">
            <v>68</v>
          </cell>
          <cell r="I6523">
            <v>70</v>
          </cell>
          <cell r="J6523">
            <v>72</v>
          </cell>
          <cell r="K6523">
            <v>74</v>
          </cell>
          <cell r="L6523">
            <v>74</v>
          </cell>
          <cell r="M6523">
            <v>75</v>
          </cell>
          <cell r="N6523">
            <v>78</v>
          </cell>
          <cell r="O6523">
            <v>79</v>
          </cell>
          <cell r="P6523">
            <v>79</v>
          </cell>
          <cell r="Q6523">
            <v>78</v>
          </cell>
          <cell r="R6523">
            <v>76</v>
          </cell>
          <cell r="S6523">
            <v>75</v>
          </cell>
          <cell r="T6523">
            <v>74</v>
          </cell>
          <cell r="U6523">
            <v>74</v>
          </cell>
          <cell r="V6523">
            <v>75</v>
          </cell>
          <cell r="W6523">
            <v>76</v>
          </cell>
          <cell r="X6523">
            <v>76</v>
          </cell>
          <cell r="Y6523">
            <v>76</v>
          </cell>
          <cell r="Z6523">
            <v>72.916666666666671</v>
          </cell>
          <cell r="AA6523">
            <v>79</v>
          </cell>
          <cell r="AB6523">
            <v>66</v>
          </cell>
          <cell r="AC6523">
            <v>124</v>
          </cell>
          <cell r="AD6523">
            <v>0</v>
          </cell>
          <cell r="AE6523">
            <v>152</v>
          </cell>
          <cell r="AF6523">
            <v>28</v>
          </cell>
          <cell r="AG6523">
            <v>0</v>
          </cell>
          <cell r="AH6523">
            <v>66</v>
          </cell>
          <cell r="AI6523">
            <v>0</v>
          </cell>
          <cell r="AJ6523">
            <v>0</v>
          </cell>
        </row>
        <row r="6524">
          <cell r="A6524">
            <v>33917</v>
          </cell>
          <cell r="B6524">
            <v>74</v>
          </cell>
          <cell r="C6524">
            <v>74</v>
          </cell>
          <cell r="D6524">
            <v>75</v>
          </cell>
          <cell r="E6524">
            <v>75</v>
          </cell>
          <cell r="F6524">
            <v>75</v>
          </cell>
          <cell r="G6524">
            <v>75</v>
          </cell>
          <cell r="H6524">
            <v>74</v>
          </cell>
          <cell r="I6524">
            <v>75</v>
          </cell>
          <cell r="J6524">
            <v>77</v>
          </cell>
          <cell r="K6524">
            <v>78</v>
          </cell>
          <cell r="L6524">
            <v>78</v>
          </cell>
          <cell r="M6524">
            <v>79</v>
          </cell>
          <cell r="N6524">
            <v>76</v>
          </cell>
          <cell r="O6524">
            <v>77</v>
          </cell>
          <cell r="P6524">
            <v>77</v>
          </cell>
          <cell r="Q6524">
            <v>77</v>
          </cell>
          <cell r="R6524">
            <v>76</v>
          </cell>
          <cell r="S6524">
            <v>76</v>
          </cell>
          <cell r="T6524">
            <v>75</v>
          </cell>
          <cell r="U6524">
            <v>74</v>
          </cell>
          <cell r="V6524">
            <v>74</v>
          </cell>
          <cell r="W6524">
            <v>74</v>
          </cell>
          <cell r="X6524">
            <v>75</v>
          </cell>
          <cell r="Y6524">
            <v>75</v>
          </cell>
          <cell r="Z6524">
            <v>75.625</v>
          </cell>
          <cell r="AA6524">
            <v>79</v>
          </cell>
          <cell r="AB6524">
            <v>74</v>
          </cell>
          <cell r="AC6524">
            <v>28</v>
          </cell>
          <cell r="AD6524">
            <v>0</v>
          </cell>
          <cell r="AE6524">
            <v>87</v>
          </cell>
          <cell r="AF6524">
            <v>59</v>
          </cell>
          <cell r="AG6524">
            <v>0</v>
          </cell>
          <cell r="AH6524">
            <v>66</v>
          </cell>
          <cell r="AI6524">
            <v>0</v>
          </cell>
          <cell r="AJ6524">
            <v>0</v>
          </cell>
        </row>
        <row r="6525">
          <cell r="A6525">
            <v>33918</v>
          </cell>
          <cell r="B6525">
            <v>76</v>
          </cell>
          <cell r="C6525">
            <v>75</v>
          </cell>
          <cell r="D6525">
            <v>75</v>
          </cell>
          <cell r="E6525">
            <v>75</v>
          </cell>
          <cell r="F6525">
            <v>74</v>
          </cell>
          <cell r="G6525">
            <v>74</v>
          </cell>
          <cell r="H6525">
            <v>74</v>
          </cell>
          <cell r="I6525">
            <v>75</v>
          </cell>
          <cell r="J6525">
            <v>75</v>
          </cell>
          <cell r="K6525">
            <v>76</v>
          </cell>
          <cell r="L6525">
            <v>78</v>
          </cell>
          <cell r="M6525">
            <v>77</v>
          </cell>
          <cell r="N6525">
            <v>79</v>
          </cell>
          <cell r="O6525">
            <v>79</v>
          </cell>
          <cell r="P6525">
            <v>78</v>
          </cell>
          <cell r="Q6525">
            <v>77</v>
          </cell>
          <cell r="R6525">
            <v>77</v>
          </cell>
          <cell r="S6525">
            <v>75</v>
          </cell>
          <cell r="T6525">
            <v>75</v>
          </cell>
          <cell r="U6525">
            <v>76</v>
          </cell>
          <cell r="V6525">
            <v>76</v>
          </cell>
          <cell r="W6525">
            <v>75</v>
          </cell>
          <cell r="X6525">
            <v>76</v>
          </cell>
          <cell r="Y6525">
            <v>76</v>
          </cell>
          <cell r="Z6525">
            <v>75.958333333333329</v>
          </cell>
          <cell r="AA6525">
            <v>79</v>
          </cell>
          <cell r="AB6525">
            <v>74</v>
          </cell>
          <cell r="AC6525">
            <v>59</v>
          </cell>
          <cell r="AD6525">
            <v>0</v>
          </cell>
          <cell r="AE6525">
            <v>146</v>
          </cell>
          <cell r="AF6525">
            <v>87</v>
          </cell>
          <cell r="AG6525">
            <v>0</v>
          </cell>
          <cell r="AH6525">
            <v>74</v>
          </cell>
          <cell r="AI6525">
            <v>0</v>
          </cell>
          <cell r="AJ6525">
            <v>0</v>
          </cell>
        </row>
        <row r="6526">
          <cell r="A6526">
            <v>33919</v>
          </cell>
          <cell r="B6526">
            <v>76</v>
          </cell>
          <cell r="C6526">
            <v>75</v>
          </cell>
          <cell r="D6526">
            <v>76</v>
          </cell>
          <cell r="E6526">
            <v>75</v>
          </cell>
          <cell r="F6526">
            <v>75</v>
          </cell>
          <cell r="G6526">
            <v>76</v>
          </cell>
          <cell r="H6526">
            <v>74</v>
          </cell>
          <cell r="I6526">
            <v>77</v>
          </cell>
          <cell r="J6526">
            <v>79</v>
          </cell>
          <cell r="K6526">
            <v>80</v>
          </cell>
          <cell r="L6526">
            <v>80</v>
          </cell>
          <cell r="M6526">
            <v>81</v>
          </cell>
          <cell r="N6526">
            <v>79</v>
          </cell>
          <cell r="O6526">
            <v>81</v>
          </cell>
          <cell r="P6526">
            <v>80</v>
          </cell>
          <cell r="Q6526">
            <v>80</v>
          </cell>
          <cell r="R6526">
            <v>79</v>
          </cell>
          <cell r="S6526">
            <v>78</v>
          </cell>
          <cell r="T6526">
            <v>77</v>
          </cell>
          <cell r="U6526">
            <v>78</v>
          </cell>
          <cell r="V6526">
            <v>77</v>
          </cell>
          <cell r="W6526">
            <v>77</v>
          </cell>
          <cell r="X6526">
            <v>76</v>
          </cell>
          <cell r="Y6526">
            <v>76</v>
          </cell>
          <cell r="Z6526">
            <v>77.583333333333329</v>
          </cell>
          <cell r="AA6526">
            <v>81</v>
          </cell>
          <cell r="AB6526">
            <v>74</v>
          </cell>
          <cell r="AC6526">
            <v>87</v>
          </cell>
          <cell r="AD6526">
            <v>0</v>
          </cell>
          <cell r="AE6526">
            <v>182</v>
          </cell>
          <cell r="AF6526">
            <v>95</v>
          </cell>
          <cell r="AG6526">
            <v>0</v>
          </cell>
          <cell r="AH6526">
            <v>74</v>
          </cell>
          <cell r="AI6526">
            <v>0</v>
          </cell>
          <cell r="AJ6526">
            <v>0</v>
          </cell>
        </row>
        <row r="6527">
          <cell r="A6527">
            <v>33920</v>
          </cell>
          <cell r="B6527">
            <v>76</v>
          </cell>
          <cell r="C6527">
            <v>76</v>
          </cell>
          <cell r="D6527">
            <v>76</v>
          </cell>
          <cell r="E6527">
            <v>75</v>
          </cell>
          <cell r="F6527">
            <v>75</v>
          </cell>
          <cell r="G6527">
            <v>75</v>
          </cell>
          <cell r="H6527">
            <v>75</v>
          </cell>
          <cell r="I6527">
            <v>77</v>
          </cell>
          <cell r="J6527">
            <v>79</v>
          </cell>
          <cell r="K6527">
            <v>81</v>
          </cell>
          <cell r="L6527">
            <v>82</v>
          </cell>
          <cell r="M6527">
            <v>83</v>
          </cell>
          <cell r="N6527">
            <v>83</v>
          </cell>
          <cell r="O6527">
            <v>82</v>
          </cell>
          <cell r="P6527">
            <v>83</v>
          </cell>
          <cell r="Q6527">
            <v>82</v>
          </cell>
          <cell r="R6527">
            <v>80</v>
          </cell>
          <cell r="S6527">
            <v>78</v>
          </cell>
          <cell r="T6527">
            <v>77</v>
          </cell>
          <cell r="U6527">
            <v>76</v>
          </cell>
          <cell r="V6527">
            <v>76</v>
          </cell>
          <cell r="W6527">
            <v>76</v>
          </cell>
          <cell r="X6527">
            <v>75</v>
          </cell>
          <cell r="Y6527">
            <v>74</v>
          </cell>
          <cell r="Z6527">
            <v>78</v>
          </cell>
          <cell r="AA6527">
            <v>83</v>
          </cell>
          <cell r="AB6527">
            <v>74</v>
          </cell>
          <cell r="AC6527">
            <v>95</v>
          </cell>
          <cell r="AD6527">
            <v>0</v>
          </cell>
          <cell r="AE6527">
            <v>229</v>
          </cell>
          <cell r="AF6527">
            <v>134</v>
          </cell>
          <cell r="AG6527">
            <v>0</v>
          </cell>
          <cell r="AH6527">
            <v>74</v>
          </cell>
          <cell r="AI6527">
            <v>0</v>
          </cell>
          <cell r="AJ6527">
            <v>0</v>
          </cell>
        </row>
        <row r="6528">
          <cell r="A6528">
            <v>33921</v>
          </cell>
          <cell r="B6528">
            <v>73</v>
          </cell>
          <cell r="C6528">
            <v>73</v>
          </cell>
          <cell r="D6528">
            <v>74</v>
          </cell>
          <cell r="E6528">
            <v>73</v>
          </cell>
          <cell r="F6528">
            <v>73</v>
          </cell>
          <cell r="G6528">
            <v>73</v>
          </cell>
          <cell r="H6528">
            <v>73</v>
          </cell>
          <cell r="I6528">
            <v>77</v>
          </cell>
          <cell r="J6528">
            <v>79</v>
          </cell>
          <cell r="K6528">
            <v>81</v>
          </cell>
          <cell r="L6528">
            <v>83</v>
          </cell>
          <cell r="M6528">
            <v>83</v>
          </cell>
          <cell r="N6528">
            <v>84</v>
          </cell>
          <cell r="O6528">
            <v>83</v>
          </cell>
          <cell r="P6528">
            <v>84</v>
          </cell>
          <cell r="Q6528">
            <v>83</v>
          </cell>
          <cell r="R6528">
            <v>79</v>
          </cell>
          <cell r="S6528">
            <v>78</v>
          </cell>
          <cell r="T6528">
            <v>77</v>
          </cell>
          <cell r="U6528">
            <v>76</v>
          </cell>
          <cell r="V6528">
            <v>74</v>
          </cell>
          <cell r="W6528">
            <v>73</v>
          </cell>
          <cell r="X6528">
            <v>72</v>
          </cell>
          <cell r="Y6528">
            <v>71</v>
          </cell>
          <cell r="Z6528">
            <v>77.041666666666671</v>
          </cell>
          <cell r="AA6528">
            <v>84</v>
          </cell>
          <cell r="AB6528">
            <v>71</v>
          </cell>
          <cell r="AC6528">
            <v>134</v>
          </cell>
          <cell r="AD6528">
            <v>0</v>
          </cell>
          <cell r="AE6528">
            <v>278</v>
          </cell>
          <cell r="AF6528">
            <v>144</v>
          </cell>
          <cell r="AG6528">
            <v>0</v>
          </cell>
          <cell r="AH6528">
            <v>73</v>
          </cell>
          <cell r="AI6528">
            <v>0</v>
          </cell>
          <cell r="AJ6528">
            <v>0</v>
          </cell>
        </row>
        <row r="6529">
          <cell r="A6529">
            <v>33922</v>
          </cell>
          <cell r="B6529">
            <v>71</v>
          </cell>
          <cell r="C6529">
            <v>70</v>
          </cell>
          <cell r="D6529">
            <v>70</v>
          </cell>
          <cell r="E6529">
            <v>70</v>
          </cell>
          <cell r="F6529">
            <v>69</v>
          </cell>
          <cell r="G6529">
            <v>69</v>
          </cell>
          <cell r="H6529">
            <v>68</v>
          </cell>
          <cell r="I6529">
            <v>68</v>
          </cell>
          <cell r="J6529">
            <v>71</v>
          </cell>
          <cell r="K6529">
            <v>73</v>
          </cell>
          <cell r="L6529">
            <v>74</v>
          </cell>
          <cell r="M6529">
            <v>75</v>
          </cell>
          <cell r="N6529">
            <v>76</v>
          </cell>
          <cell r="O6529">
            <v>77</v>
          </cell>
          <cell r="P6529">
            <v>78</v>
          </cell>
          <cell r="Q6529">
            <v>77</v>
          </cell>
          <cell r="R6529">
            <v>75</v>
          </cell>
          <cell r="S6529">
            <v>73</v>
          </cell>
          <cell r="T6529">
            <v>72</v>
          </cell>
          <cell r="U6529">
            <v>70</v>
          </cell>
          <cell r="V6529">
            <v>69</v>
          </cell>
          <cell r="W6529">
            <v>68</v>
          </cell>
          <cell r="X6529">
            <v>66</v>
          </cell>
          <cell r="Y6529">
            <v>64</v>
          </cell>
          <cell r="Z6529">
            <v>71.375</v>
          </cell>
          <cell r="AA6529">
            <v>78</v>
          </cell>
          <cell r="AB6529">
            <v>64</v>
          </cell>
          <cell r="AC6529">
            <v>144</v>
          </cell>
          <cell r="AD6529">
            <v>0</v>
          </cell>
          <cell r="AE6529">
            <v>266</v>
          </cell>
          <cell r="AF6529">
            <v>122</v>
          </cell>
          <cell r="AG6529">
            <v>0</v>
          </cell>
          <cell r="AH6529">
            <v>68</v>
          </cell>
          <cell r="AI6529">
            <v>0</v>
          </cell>
          <cell r="AJ6529">
            <v>0</v>
          </cell>
        </row>
        <row r="6530">
          <cell r="A6530">
            <v>33923</v>
          </cell>
          <cell r="B6530">
            <v>63</v>
          </cell>
          <cell r="C6530">
            <v>62</v>
          </cell>
          <cell r="D6530">
            <v>61</v>
          </cell>
          <cell r="E6530">
            <v>61</v>
          </cell>
          <cell r="F6530">
            <v>59</v>
          </cell>
          <cell r="G6530">
            <v>59</v>
          </cell>
          <cell r="H6530">
            <v>59</v>
          </cell>
          <cell r="I6530">
            <v>61</v>
          </cell>
          <cell r="J6530">
            <v>66</v>
          </cell>
          <cell r="K6530">
            <v>71</v>
          </cell>
          <cell r="L6530">
            <v>74</v>
          </cell>
          <cell r="M6530">
            <v>76</v>
          </cell>
          <cell r="N6530">
            <v>77</v>
          </cell>
          <cell r="O6530">
            <v>77</v>
          </cell>
          <cell r="P6530">
            <v>77</v>
          </cell>
          <cell r="Q6530">
            <v>75</v>
          </cell>
          <cell r="R6530">
            <v>73</v>
          </cell>
          <cell r="S6530">
            <v>72</v>
          </cell>
          <cell r="T6530">
            <v>70</v>
          </cell>
          <cell r="U6530">
            <v>70</v>
          </cell>
          <cell r="V6530">
            <v>68</v>
          </cell>
          <cell r="W6530">
            <v>67</v>
          </cell>
          <cell r="X6530">
            <v>64</v>
          </cell>
          <cell r="Y6530">
            <v>63</v>
          </cell>
          <cell r="Z6530">
            <v>67.708333333333329</v>
          </cell>
          <cell r="AA6530">
            <v>77</v>
          </cell>
          <cell r="AB6530">
            <v>59</v>
          </cell>
          <cell r="AC6530">
            <v>122</v>
          </cell>
          <cell r="AD6530">
            <v>45</v>
          </cell>
          <cell r="AE6530">
            <v>152</v>
          </cell>
          <cell r="AF6530">
            <v>30</v>
          </cell>
          <cell r="AG6530">
            <v>0</v>
          </cell>
          <cell r="AH6530">
            <v>59</v>
          </cell>
          <cell r="AI6530">
            <v>2</v>
          </cell>
          <cell r="AJ6530">
            <v>0</v>
          </cell>
        </row>
        <row r="6531">
          <cell r="A6531">
            <v>33924</v>
          </cell>
          <cell r="B6531">
            <v>62</v>
          </cell>
          <cell r="C6531">
            <v>61</v>
          </cell>
          <cell r="D6531">
            <v>61</v>
          </cell>
          <cell r="E6531">
            <v>61</v>
          </cell>
          <cell r="F6531">
            <v>61</v>
          </cell>
          <cell r="G6531">
            <v>60</v>
          </cell>
          <cell r="H6531">
            <v>61</v>
          </cell>
          <cell r="I6531">
            <v>64</v>
          </cell>
          <cell r="J6531">
            <v>68</v>
          </cell>
          <cell r="K6531">
            <v>72</v>
          </cell>
          <cell r="L6531">
            <v>75</v>
          </cell>
          <cell r="M6531">
            <v>77</v>
          </cell>
          <cell r="N6531">
            <v>76</v>
          </cell>
          <cell r="O6531">
            <v>76</v>
          </cell>
          <cell r="P6531">
            <v>75</v>
          </cell>
          <cell r="Q6531">
            <v>74</v>
          </cell>
          <cell r="R6531">
            <v>73</v>
          </cell>
          <cell r="S6531">
            <v>73</v>
          </cell>
          <cell r="T6531">
            <v>72</v>
          </cell>
          <cell r="U6531">
            <v>71</v>
          </cell>
          <cell r="V6531">
            <v>70</v>
          </cell>
          <cell r="W6531">
            <v>71</v>
          </cell>
          <cell r="X6531">
            <v>71</v>
          </cell>
          <cell r="Y6531">
            <v>70</v>
          </cell>
          <cell r="Z6531">
            <v>68.958333333333329</v>
          </cell>
          <cell r="AA6531">
            <v>77</v>
          </cell>
          <cell r="AB6531">
            <v>60</v>
          </cell>
          <cell r="AC6531">
            <v>30</v>
          </cell>
          <cell r="AD6531">
            <v>85</v>
          </cell>
          <cell r="AE6531">
            <v>55</v>
          </cell>
          <cell r="AF6531">
            <v>25</v>
          </cell>
          <cell r="AG6531">
            <v>0</v>
          </cell>
          <cell r="AH6531">
            <v>59</v>
          </cell>
          <cell r="AI6531">
            <v>48</v>
          </cell>
          <cell r="AJ6531">
            <v>2</v>
          </cell>
        </row>
        <row r="6532">
          <cell r="A6532">
            <v>33925</v>
          </cell>
          <cell r="B6532">
            <v>70</v>
          </cell>
          <cell r="C6532">
            <v>70</v>
          </cell>
          <cell r="D6532">
            <v>70</v>
          </cell>
          <cell r="E6532">
            <v>70</v>
          </cell>
          <cell r="F6532">
            <v>70</v>
          </cell>
          <cell r="G6532">
            <v>70</v>
          </cell>
          <cell r="H6532">
            <v>70</v>
          </cell>
          <cell r="I6532">
            <v>72</v>
          </cell>
          <cell r="J6532">
            <v>74</v>
          </cell>
          <cell r="K6532">
            <v>77</v>
          </cell>
          <cell r="L6532">
            <v>78</v>
          </cell>
          <cell r="M6532">
            <v>77</v>
          </cell>
          <cell r="N6532">
            <v>77</v>
          </cell>
          <cell r="O6532">
            <v>78</v>
          </cell>
          <cell r="P6532">
            <v>77</v>
          </cell>
          <cell r="Q6532">
            <v>75</v>
          </cell>
          <cell r="R6532">
            <v>74</v>
          </cell>
          <cell r="S6532">
            <v>74</v>
          </cell>
          <cell r="T6532">
            <v>74</v>
          </cell>
          <cell r="U6532">
            <v>72</v>
          </cell>
          <cell r="V6532">
            <v>74</v>
          </cell>
          <cell r="W6532">
            <v>74</v>
          </cell>
          <cell r="X6532">
            <v>74</v>
          </cell>
          <cell r="Y6532">
            <v>74</v>
          </cell>
          <cell r="Z6532">
            <v>73.541666666666671</v>
          </cell>
          <cell r="AA6532">
            <v>78</v>
          </cell>
          <cell r="AB6532">
            <v>70</v>
          </cell>
          <cell r="AC6532">
            <v>25</v>
          </cell>
          <cell r="AD6532">
            <v>37</v>
          </cell>
          <cell r="AE6532">
            <v>48</v>
          </cell>
          <cell r="AF6532">
            <v>23</v>
          </cell>
          <cell r="AG6532">
            <v>0</v>
          </cell>
          <cell r="AH6532">
            <v>60</v>
          </cell>
          <cell r="AI6532">
            <v>37</v>
          </cell>
          <cell r="AJ6532">
            <v>48</v>
          </cell>
        </row>
        <row r="6533">
          <cell r="A6533">
            <v>33926</v>
          </cell>
          <cell r="B6533">
            <v>72</v>
          </cell>
          <cell r="C6533">
            <v>70</v>
          </cell>
          <cell r="D6533">
            <v>69</v>
          </cell>
          <cell r="E6533">
            <v>69</v>
          </cell>
          <cell r="F6533">
            <v>69</v>
          </cell>
          <cell r="G6533">
            <v>69</v>
          </cell>
          <cell r="H6533">
            <v>70</v>
          </cell>
          <cell r="I6533">
            <v>72</v>
          </cell>
          <cell r="J6533">
            <v>71</v>
          </cell>
          <cell r="K6533">
            <v>72</v>
          </cell>
          <cell r="L6533">
            <v>75</v>
          </cell>
          <cell r="M6533">
            <v>76</v>
          </cell>
          <cell r="N6533">
            <v>74</v>
          </cell>
          <cell r="O6533">
            <v>76</v>
          </cell>
          <cell r="P6533">
            <v>76</v>
          </cell>
          <cell r="Q6533">
            <v>76</v>
          </cell>
          <cell r="R6533">
            <v>74</v>
          </cell>
          <cell r="S6533">
            <v>73</v>
          </cell>
          <cell r="T6533">
            <v>73</v>
          </cell>
          <cell r="U6533">
            <v>73</v>
          </cell>
          <cell r="V6533">
            <v>72</v>
          </cell>
          <cell r="W6533">
            <v>71</v>
          </cell>
          <cell r="X6533">
            <v>71</v>
          </cell>
          <cell r="Y6533">
            <v>71</v>
          </cell>
          <cell r="Z6533">
            <v>72.25</v>
          </cell>
          <cell r="AA6533">
            <v>76</v>
          </cell>
          <cell r="AB6533">
            <v>69</v>
          </cell>
          <cell r="AC6533">
            <v>23</v>
          </cell>
          <cell r="AD6533">
            <v>0</v>
          </cell>
          <cell r="AE6533">
            <v>74</v>
          </cell>
          <cell r="AF6533">
            <v>51</v>
          </cell>
          <cell r="AG6533">
            <v>0</v>
          </cell>
          <cell r="AH6533">
            <v>69</v>
          </cell>
          <cell r="AI6533">
            <v>0</v>
          </cell>
          <cell r="AJ6533">
            <v>37</v>
          </cell>
        </row>
        <row r="6534">
          <cell r="A6534">
            <v>33927</v>
          </cell>
          <cell r="B6534">
            <v>70</v>
          </cell>
          <cell r="C6534">
            <v>70</v>
          </cell>
          <cell r="D6534">
            <v>70</v>
          </cell>
          <cell r="E6534">
            <v>70</v>
          </cell>
          <cell r="F6534">
            <v>71</v>
          </cell>
          <cell r="G6534">
            <v>72</v>
          </cell>
          <cell r="H6534">
            <v>73</v>
          </cell>
          <cell r="I6534">
            <v>74</v>
          </cell>
          <cell r="J6534">
            <v>76</v>
          </cell>
          <cell r="K6534">
            <v>78</v>
          </cell>
          <cell r="L6534">
            <v>80</v>
          </cell>
          <cell r="M6534">
            <v>80</v>
          </cell>
          <cell r="N6534">
            <v>80</v>
          </cell>
          <cell r="O6534">
            <v>81</v>
          </cell>
          <cell r="P6534">
            <v>80</v>
          </cell>
          <cell r="Q6534">
            <v>77</v>
          </cell>
          <cell r="R6534">
            <v>77</v>
          </cell>
          <cell r="S6534">
            <v>76</v>
          </cell>
          <cell r="T6534">
            <v>75</v>
          </cell>
          <cell r="U6534">
            <v>75</v>
          </cell>
          <cell r="V6534">
            <v>75</v>
          </cell>
          <cell r="W6534">
            <v>75</v>
          </cell>
          <cell r="X6534">
            <v>75</v>
          </cell>
          <cell r="Y6534">
            <v>74</v>
          </cell>
          <cell r="Z6534">
            <v>75.166666666666671</v>
          </cell>
          <cell r="AA6534">
            <v>81</v>
          </cell>
          <cell r="AB6534">
            <v>70</v>
          </cell>
          <cell r="AC6534">
            <v>51</v>
          </cell>
          <cell r="AD6534">
            <v>0</v>
          </cell>
          <cell r="AE6534">
            <v>77</v>
          </cell>
          <cell r="AF6534">
            <v>26</v>
          </cell>
          <cell r="AG6534">
            <v>0</v>
          </cell>
          <cell r="AH6534">
            <v>69</v>
          </cell>
          <cell r="AI6534">
            <v>0</v>
          </cell>
          <cell r="AJ6534">
            <v>0</v>
          </cell>
        </row>
        <row r="6535">
          <cell r="A6535">
            <v>33928</v>
          </cell>
          <cell r="B6535">
            <v>74</v>
          </cell>
          <cell r="C6535">
            <v>74</v>
          </cell>
          <cell r="D6535">
            <v>73</v>
          </cell>
          <cell r="E6535">
            <v>73</v>
          </cell>
          <cell r="F6535">
            <v>74</v>
          </cell>
          <cell r="G6535">
            <v>74</v>
          </cell>
          <cell r="H6535">
            <v>74</v>
          </cell>
          <cell r="I6535">
            <v>75</v>
          </cell>
          <cell r="J6535">
            <v>75</v>
          </cell>
          <cell r="K6535">
            <v>77</v>
          </cell>
          <cell r="L6535">
            <v>78</v>
          </cell>
          <cell r="M6535">
            <v>77</v>
          </cell>
          <cell r="N6535">
            <v>77</v>
          </cell>
          <cell r="O6535">
            <v>77</v>
          </cell>
          <cell r="P6535">
            <v>76</v>
          </cell>
          <cell r="Q6535">
            <v>77</v>
          </cell>
          <cell r="R6535">
            <v>76</v>
          </cell>
          <cell r="S6535">
            <v>77</v>
          </cell>
          <cell r="T6535">
            <v>77</v>
          </cell>
          <cell r="U6535">
            <v>77</v>
          </cell>
          <cell r="V6535">
            <v>76</v>
          </cell>
          <cell r="W6535">
            <v>76</v>
          </cell>
          <cell r="X6535">
            <v>76</v>
          </cell>
          <cell r="Y6535">
            <v>76</v>
          </cell>
          <cell r="Z6535">
            <v>75.666666666666671</v>
          </cell>
          <cell r="AA6535">
            <v>78</v>
          </cell>
          <cell r="AB6535">
            <v>73</v>
          </cell>
          <cell r="AC6535">
            <v>26</v>
          </cell>
          <cell r="AD6535">
            <v>0</v>
          </cell>
          <cell r="AE6535">
            <v>111</v>
          </cell>
          <cell r="AF6535">
            <v>85</v>
          </cell>
          <cell r="AG6535">
            <v>0</v>
          </cell>
          <cell r="AH6535">
            <v>70</v>
          </cell>
          <cell r="AI6535">
            <v>0</v>
          </cell>
          <cell r="AJ6535">
            <v>0</v>
          </cell>
        </row>
        <row r="6536">
          <cell r="A6536">
            <v>33929</v>
          </cell>
          <cell r="B6536">
            <v>76</v>
          </cell>
          <cell r="C6536">
            <v>76</v>
          </cell>
          <cell r="D6536">
            <v>76</v>
          </cell>
          <cell r="E6536">
            <v>76</v>
          </cell>
          <cell r="F6536">
            <v>76</v>
          </cell>
          <cell r="G6536">
            <v>75</v>
          </cell>
          <cell r="H6536">
            <v>75</v>
          </cell>
          <cell r="I6536">
            <v>76</v>
          </cell>
          <cell r="J6536">
            <v>77</v>
          </cell>
          <cell r="K6536">
            <v>79</v>
          </cell>
          <cell r="L6536">
            <v>80</v>
          </cell>
          <cell r="M6536">
            <v>81</v>
          </cell>
          <cell r="N6536">
            <v>81</v>
          </cell>
          <cell r="O6536">
            <v>81</v>
          </cell>
          <cell r="P6536">
            <v>80</v>
          </cell>
          <cell r="Q6536">
            <v>79</v>
          </cell>
          <cell r="R6536">
            <v>79</v>
          </cell>
          <cell r="S6536">
            <v>77</v>
          </cell>
          <cell r="T6536">
            <v>75</v>
          </cell>
          <cell r="U6536">
            <v>76</v>
          </cell>
          <cell r="V6536">
            <v>76</v>
          </cell>
          <cell r="W6536">
            <v>77</v>
          </cell>
          <cell r="X6536">
            <v>75</v>
          </cell>
          <cell r="Y6536">
            <v>75</v>
          </cell>
          <cell r="Z6536">
            <v>77.25</v>
          </cell>
          <cell r="AA6536">
            <v>81</v>
          </cell>
          <cell r="AB6536">
            <v>75</v>
          </cell>
          <cell r="AC6536">
            <v>85</v>
          </cell>
          <cell r="AD6536">
            <v>0</v>
          </cell>
          <cell r="AE6536">
            <v>173</v>
          </cell>
          <cell r="AF6536">
            <v>88</v>
          </cell>
          <cell r="AG6536">
            <v>0</v>
          </cell>
          <cell r="AH6536">
            <v>73</v>
          </cell>
          <cell r="AI6536">
            <v>0</v>
          </cell>
          <cell r="AJ6536">
            <v>0</v>
          </cell>
        </row>
        <row r="6537">
          <cell r="A6537">
            <v>33930</v>
          </cell>
          <cell r="B6537">
            <v>76</v>
          </cell>
          <cell r="C6537">
            <v>76</v>
          </cell>
          <cell r="D6537">
            <v>76</v>
          </cell>
          <cell r="E6537">
            <v>76</v>
          </cell>
          <cell r="F6537">
            <v>75</v>
          </cell>
          <cell r="G6537">
            <v>76</v>
          </cell>
          <cell r="H6537">
            <v>76</v>
          </cell>
          <cell r="I6537">
            <v>77</v>
          </cell>
          <cell r="J6537">
            <v>79</v>
          </cell>
          <cell r="K6537">
            <v>80</v>
          </cell>
          <cell r="L6537">
            <v>80</v>
          </cell>
          <cell r="M6537">
            <v>81</v>
          </cell>
          <cell r="N6537">
            <v>82</v>
          </cell>
          <cell r="O6537">
            <v>81</v>
          </cell>
          <cell r="P6537">
            <v>80</v>
          </cell>
          <cell r="Q6537">
            <v>81</v>
          </cell>
          <cell r="R6537">
            <v>79</v>
          </cell>
          <cell r="S6537">
            <v>78</v>
          </cell>
          <cell r="T6537">
            <v>78</v>
          </cell>
          <cell r="U6537">
            <v>78</v>
          </cell>
          <cell r="V6537">
            <v>77</v>
          </cell>
          <cell r="W6537">
            <v>77</v>
          </cell>
          <cell r="X6537">
            <v>76</v>
          </cell>
          <cell r="Y6537">
            <v>76</v>
          </cell>
          <cell r="Z6537">
            <v>77.958333333333329</v>
          </cell>
          <cell r="AA6537">
            <v>82</v>
          </cell>
          <cell r="AB6537">
            <v>75</v>
          </cell>
          <cell r="AC6537">
            <v>88</v>
          </cell>
          <cell r="AD6537">
            <v>0</v>
          </cell>
          <cell r="AE6537">
            <v>214</v>
          </cell>
          <cell r="AF6537">
            <v>126</v>
          </cell>
          <cell r="AG6537">
            <v>0</v>
          </cell>
          <cell r="AH6537">
            <v>75</v>
          </cell>
          <cell r="AI6537">
            <v>0</v>
          </cell>
          <cell r="AJ6537">
            <v>0</v>
          </cell>
        </row>
        <row r="6538">
          <cell r="A6538">
            <v>33931</v>
          </cell>
          <cell r="B6538">
            <v>75</v>
          </cell>
          <cell r="C6538">
            <v>76</v>
          </cell>
          <cell r="D6538">
            <v>75</v>
          </cell>
          <cell r="E6538">
            <v>75</v>
          </cell>
          <cell r="F6538">
            <v>74</v>
          </cell>
          <cell r="G6538">
            <v>75</v>
          </cell>
          <cell r="H6538">
            <v>75</v>
          </cell>
          <cell r="I6538">
            <v>76</v>
          </cell>
          <cell r="J6538">
            <v>79</v>
          </cell>
          <cell r="K6538">
            <v>81</v>
          </cell>
          <cell r="L6538">
            <v>81</v>
          </cell>
          <cell r="M6538">
            <v>82</v>
          </cell>
          <cell r="N6538">
            <v>83</v>
          </cell>
          <cell r="O6538">
            <v>84</v>
          </cell>
          <cell r="P6538">
            <v>83</v>
          </cell>
          <cell r="Q6538">
            <v>81</v>
          </cell>
          <cell r="R6538">
            <v>79</v>
          </cell>
          <cell r="S6538">
            <v>78</v>
          </cell>
          <cell r="T6538">
            <v>78</v>
          </cell>
          <cell r="U6538">
            <v>78</v>
          </cell>
          <cell r="V6538">
            <v>77</v>
          </cell>
          <cell r="W6538">
            <v>77</v>
          </cell>
          <cell r="X6538">
            <v>77</v>
          </cell>
          <cell r="Y6538">
            <v>77</v>
          </cell>
          <cell r="Z6538">
            <v>78.166666666666671</v>
          </cell>
          <cell r="AA6538">
            <v>84</v>
          </cell>
          <cell r="AB6538">
            <v>74</v>
          </cell>
          <cell r="AC6538">
            <v>126</v>
          </cell>
          <cell r="AD6538">
            <v>0</v>
          </cell>
          <cell r="AE6538">
            <v>269</v>
          </cell>
          <cell r="AF6538">
            <v>143</v>
          </cell>
          <cell r="AG6538">
            <v>0</v>
          </cell>
          <cell r="AH6538">
            <v>74</v>
          </cell>
          <cell r="AI6538">
            <v>0</v>
          </cell>
          <cell r="AJ6538">
            <v>0</v>
          </cell>
        </row>
        <row r="6539">
          <cell r="A6539">
            <v>33932</v>
          </cell>
          <cell r="B6539">
            <v>76</v>
          </cell>
          <cell r="C6539">
            <v>76</v>
          </cell>
          <cell r="D6539">
            <v>76</v>
          </cell>
          <cell r="E6539">
            <v>76</v>
          </cell>
          <cell r="F6539">
            <v>76</v>
          </cell>
          <cell r="G6539">
            <v>76</v>
          </cell>
          <cell r="H6539">
            <v>77</v>
          </cell>
          <cell r="I6539">
            <v>78</v>
          </cell>
          <cell r="J6539">
            <v>80</v>
          </cell>
          <cell r="K6539">
            <v>82</v>
          </cell>
          <cell r="L6539">
            <v>82</v>
          </cell>
          <cell r="M6539">
            <v>84</v>
          </cell>
          <cell r="N6539">
            <v>84</v>
          </cell>
          <cell r="O6539">
            <v>84</v>
          </cell>
          <cell r="P6539">
            <v>83</v>
          </cell>
          <cell r="Q6539">
            <v>83</v>
          </cell>
          <cell r="R6539">
            <v>81</v>
          </cell>
          <cell r="S6539">
            <v>79</v>
          </cell>
          <cell r="T6539">
            <v>78</v>
          </cell>
          <cell r="U6539">
            <v>78</v>
          </cell>
          <cell r="V6539">
            <v>77</v>
          </cell>
          <cell r="W6539">
            <v>78</v>
          </cell>
          <cell r="X6539">
            <v>77</v>
          </cell>
          <cell r="Y6539">
            <v>76</v>
          </cell>
          <cell r="Z6539">
            <v>79.041666666666671</v>
          </cell>
          <cell r="AA6539">
            <v>84</v>
          </cell>
          <cell r="AB6539">
            <v>76</v>
          </cell>
          <cell r="AC6539">
            <v>143</v>
          </cell>
          <cell r="AD6539">
            <v>0</v>
          </cell>
          <cell r="AE6539">
            <v>291</v>
          </cell>
          <cell r="AF6539">
            <v>148</v>
          </cell>
          <cell r="AG6539">
            <v>0</v>
          </cell>
          <cell r="AH6539">
            <v>74</v>
          </cell>
          <cell r="AI6539">
            <v>0</v>
          </cell>
          <cell r="AJ6539">
            <v>0</v>
          </cell>
        </row>
        <row r="6540">
          <cell r="A6540">
            <v>33933</v>
          </cell>
          <cell r="B6540">
            <v>75</v>
          </cell>
          <cell r="C6540">
            <v>76</v>
          </cell>
          <cell r="D6540">
            <v>75</v>
          </cell>
          <cell r="E6540">
            <v>76</v>
          </cell>
          <cell r="F6540">
            <v>76</v>
          </cell>
          <cell r="G6540">
            <v>75</v>
          </cell>
          <cell r="H6540">
            <v>76</v>
          </cell>
          <cell r="I6540">
            <v>77</v>
          </cell>
          <cell r="J6540">
            <v>81</v>
          </cell>
          <cell r="K6540">
            <v>82</v>
          </cell>
          <cell r="L6540">
            <v>84</v>
          </cell>
          <cell r="M6540">
            <v>83</v>
          </cell>
          <cell r="N6540">
            <v>84</v>
          </cell>
          <cell r="O6540">
            <v>84</v>
          </cell>
          <cell r="P6540">
            <v>84</v>
          </cell>
          <cell r="Q6540">
            <v>82</v>
          </cell>
          <cell r="R6540">
            <v>80</v>
          </cell>
          <cell r="S6540">
            <v>79</v>
          </cell>
          <cell r="T6540">
            <v>79</v>
          </cell>
          <cell r="U6540">
            <v>78</v>
          </cell>
          <cell r="V6540">
            <v>77</v>
          </cell>
          <cell r="W6540">
            <v>77</v>
          </cell>
          <cell r="X6540">
            <v>77</v>
          </cell>
          <cell r="Y6540">
            <v>77</v>
          </cell>
          <cell r="Z6540">
            <v>78.916666666666671</v>
          </cell>
          <cell r="AA6540">
            <v>84</v>
          </cell>
          <cell r="AB6540">
            <v>75</v>
          </cell>
          <cell r="AC6540">
            <v>148</v>
          </cell>
          <cell r="AD6540">
            <v>0</v>
          </cell>
          <cell r="AE6540">
            <v>317</v>
          </cell>
          <cell r="AF6540">
            <v>169</v>
          </cell>
          <cell r="AG6540">
            <v>0</v>
          </cell>
          <cell r="AH6540">
            <v>75</v>
          </cell>
          <cell r="AI6540">
            <v>0</v>
          </cell>
          <cell r="AJ6540">
            <v>0</v>
          </cell>
        </row>
        <row r="6541">
          <cell r="A6541">
            <v>33934</v>
          </cell>
          <cell r="B6541">
            <v>76</v>
          </cell>
          <cell r="C6541">
            <v>75</v>
          </cell>
          <cell r="D6541">
            <v>75</v>
          </cell>
          <cell r="E6541">
            <v>75</v>
          </cell>
          <cell r="F6541">
            <v>76</v>
          </cell>
          <cell r="G6541">
            <v>75</v>
          </cell>
          <cell r="H6541">
            <v>75</v>
          </cell>
          <cell r="I6541">
            <v>77</v>
          </cell>
          <cell r="J6541">
            <v>80</v>
          </cell>
          <cell r="K6541">
            <v>81</v>
          </cell>
          <cell r="L6541">
            <v>83</v>
          </cell>
          <cell r="M6541">
            <v>83</v>
          </cell>
          <cell r="N6541">
            <v>83</v>
          </cell>
          <cell r="O6541">
            <v>83</v>
          </cell>
          <cell r="P6541">
            <v>83</v>
          </cell>
          <cell r="Q6541">
            <v>82</v>
          </cell>
          <cell r="R6541">
            <v>80</v>
          </cell>
          <cell r="S6541">
            <v>78</v>
          </cell>
          <cell r="T6541">
            <v>77</v>
          </cell>
          <cell r="U6541">
            <v>77</v>
          </cell>
          <cell r="V6541">
            <v>76</v>
          </cell>
          <cell r="W6541">
            <v>76</v>
          </cell>
          <cell r="X6541">
            <v>75</v>
          </cell>
          <cell r="Y6541">
            <v>75</v>
          </cell>
          <cell r="Z6541">
            <v>78.166666666666671</v>
          </cell>
          <cell r="AA6541">
            <v>83</v>
          </cell>
          <cell r="AB6541">
            <v>75</v>
          </cell>
          <cell r="AC6541">
            <v>169</v>
          </cell>
          <cell r="AD6541">
            <v>0</v>
          </cell>
          <cell r="AE6541">
            <v>335</v>
          </cell>
          <cell r="AF6541">
            <v>166</v>
          </cell>
          <cell r="AG6541">
            <v>0</v>
          </cell>
          <cell r="AH6541">
            <v>75</v>
          </cell>
          <cell r="AI6541">
            <v>0</v>
          </cell>
          <cell r="AJ6541">
            <v>0</v>
          </cell>
        </row>
        <row r="6542">
          <cell r="A6542">
            <v>33935</v>
          </cell>
          <cell r="B6542">
            <v>76</v>
          </cell>
          <cell r="C6542">
            <v>75</v>
          </cell>
          <cell r="D6542">
            <v>74</v>
          </cell>
          <cell r="E6542">
            <v>74</v>
          </cell>
          <cell r="F6542">
            <v>72</v>
          </cell>
          <cell r="G6542">
            <v>73</v>
          </cell>
          <cell r="H6542">
            <v>72</v>
          </cell>
          <cell r="I6542">
            <v>75</v>
          </cell>
          <cell r="J6542">
            <v>78</v>
          </cell>
          <cell r="K6542">
            <v>79</v>
          </cell>
          <cell r="L6542">
            <v>80</v>
          </cell>
          <cell r="M6542">
            <v>80</v>
          </cell>
          <cell r="N6542">
            <v>79</v>
          </cell>
          <cell r="O6542">
            <v>79</v>
          </cell>
          <cell r="P6542">
            <v>78</v>
          </cell>
          <cell r="Q6542">
            <v>77</v>
          </cell>
          <cell r="R6542">
            <v>75</v>
          </cell>
          <cell r="S6542">
            <v>73</v>
          </cell>
          <cell r="T6542">
            <v>73</v>
          </cell>
          <cell r="U6542">
            <v>71</v>
          </cell>
          <cell r="V6542">
            <v>69</v>
          </cell>
          <cell r="W6542">
            <v>68</v>
          </cell>
          <cell r="X6542">
            <v>67</v>
          </cell>
          <cell r="Y6542">
            <v>66</v>
          </cell>
          <cell r="Z6542">
            <v>74.291666666666671</v>
          </cell>
          <cell r="AA6542">
            <v>80</v>
          </cell>
          <cell r="AB6542">
            <v>66</v>
          </cell>
          <cell r="AC6542">
            <v>166</v>
          </cell>
          <cell r="AD6542">
            <v>0</v>
          </cell>
          <cell r="AE6542">
            <v>314</v>
          </cell>
          <cell r="AF6542">
            <v>148</v>
          </cell>
          <cell r="AG6542">
            <v>0</v>
          </cell>
          <cell r="AH6542">
            <v>72</v>
          </cell>
          <cell r="AI6542">
            <v>0</v>
          </cell>
          <cell r="AJ6542">
            <v>0</v>
          </cell>
        </row>
        <row r="6543">
          <cell r="A6543">
            <v>33936</v>
          </cell>
          <cell r="B6543">
            <v>66</v>
          </cell>
          <cell r="C6543">
            <v>65</v>
          </cell>
          <cell r="D6543">
            <v>63</v>
          </cell>
          <cell r="E6543">
            <v>62</v>
          </cell>
          <cell r="F6543">
            <v>61</v>
          </cell>
          <cell r="G6543">
            <v>61</v>
          </cell>
          <cell r="H6543">
            <v>60</v>
          </cell>
          <cell r="I6543">
            <v>60</v>
          </cell>
          <cell r="J6543">
            <v>63</v>
          </cell>
          <cell r="K6543">
            <v>63</v>
          </cell>
          <cell r="L6543">
            <v>64</v>
          </cell>
          <cell r="M6543">
            <v>66</v>
          </cell>
          <cell r="N6543">
            <v>66</v>
          </cell>
          <cell r="O6543">
            <v>65</v>
          </cell>
          <cell r="P6543">
            <v>65</v>
          </cell>
          <cell r="Q6543">
            <v>64</v>
          </cell>
          <cell r="R6543">
            <v>63</v>
          </cell>
          <cell r="S6543">
            <v>61</v>
          </cell>
          <cell r="T6543">
            <v>60</v>
          </cell>
          <cell r="U6543">
            <v>58</v>
          </cell>
          <cell r="V6543">
            <v>58</v>
          </cell>
          <cell r="W6543">
            <v>58</v>
          </cell>
          <cell r="X6543">
            <v>57</v>
          </cell>
          <cell r="Y6543">
            <v>57</v>
          </cell>
          <cell r="Z6543">
            <v>61.916666666666664</v>
          </cell>
          <cell r="AA6543">
            <v>66</v>
          </cell>
          <cell r="AB6543">
            <v>57</v>
          </cell>
          <cell r="AC6543">
            <v>148</v>
          </cell>
          <cell r="AD6543">
            <v>33</v>
          </cell>
          <cell r="AE6543">
            <v>222</v>
          </cell>
          <cell r="AF6543">
            <v>74</v>
          </cell>
          <cell r="AG6543">
            <v>0</v>
          </cell>
          <cell r="AH6543">
            <v>60</v>
          </cell>
          <cell r="AI6543">
            <v>0</v>
          </cell>
          <cell r="AJ6543">
            <v>0</v>
          </cell>
        </row>
        <row r="6544">
          <cell r="A6544">
            <v>33937</v>
          </cell>
          <cell r="B6544">
            <v>57</v>
          </cell>
          <cell r="C6544">
            <v>57</v>
          </cell>
          <cell r="D6544">
            <v>55</v>
          </cell>
          <cell r="E6544">
            <v>55</v>
          </cell>
          <cell r="F6544">
            <v>54</v>
          </cell>
          <cell r="G6544">
            <v>53</v>
          </cell>
          <cell r="H6544">
            <v>53</v>
          </cell>
          <cell r="I6544">
            <v>54</v>
          </cell>
          <cell r="J6544">
            <v>56</v>
          </cell>
          <cell r="K6544">
            <v>60</v>
          </cell>
          <cell r="L6544">
            <v>63</v>
          </cell>
          <cell r="M6544">
            <v>64</v>
          </cell>
          <cell r="N6544">
            <v>66</v>
          </cell>
          <cell r="O6544">
            <v>66</v>
          </cell>
          <cell r="P6544">
            <v>66</v>
          </cell>
          <cell r="Q6544">
            <v>66</v>
          </cell>
          <cell r="R6544">
            <v>63</v>
          </cell>
          <cell r="S6544">
            <v>59</v>
          </cell>
          <cell r="T6544">
            <v>58</v>
          </cell>
          <cell r="U6544">
            <v>57</v>
          </cell>
          <cell r="V6544">
            <v>56</v>
          </cell>
          <cell r="W6544">
            <v>55</v>
          </cell>
          <cell r="X6544">
            <v>54</v>
          </cell>
          <cell r="Y6544">
            <v>54</v>
          </cell>
          <cell r="Z6544">
            <v>58.375</v>
          </cell>
          <cell r="AA6544">
            <v>66</v>
          </cell>
          <cell r="AB6544">
            <v>53</v>
          </cell>
          <cell r="AC6544">
            <v>74</v>
          </cell>
          <cell r="AD6544">
            <v>198</v>
          </cell>
          <cell r="AE6544">
            <v>74</v>
          </cell>
          <cell r="AF6544">
            <v>0</v>
          </cell>
          <cell r="AG6544">
            <v>0</v>
          </cell>
          <cell r="AH6544">
            <v>53</v>
          </cell>
          <cell r="AI6544">
            <v>98</v>
          </cell>
          <cell r="AJ6544">
            <v>0</v>
          </cell>
        </row>
        <row r="6545">
          <cell r="A6545">
            <v>33938</v>
          </cell>
          <cell r="B6545">
            <v>53</v>
          </cell>
          <cell r="C6545">
            <v>53</v>
          </cell>
          <cell r="D6545">
            <v>52</v>
          </cell>
          <cell r="E6545">
            <v>52</v>
          </cell>
          <cell r="F6545">
            <v>52</v>
          </cell>
          <cell r="G6545">
            <v>52</v>
          </cell>
          <cell r="H6545">
            <v>51</v>
          </cell>
          <cell r="I6545">
            <v>53</v>
          </cell>
          <cell r="J6545">
            <v>57</v>
          </cell>
          <cell r="K6545">
            <v>62</v>
          </cell>
          <cell r="L6545">
            <v>66</v>
          </cell>
          <cell r="M6545">
            <v>69</v>
          </cell>
          <cell r="N6545">
            <v>71</v>
          </cell>
          <cell r="O6545">
            <v>71</v>
          </cell>
          <cell r="P6545">
            <v>72</v>
          </cell>
          <cell r="Q6545">
            <v>71</v>
          </cell>
          <cell r="R6545">
            <v>69</v>
          </cell>
          <cell r="S6545">
            <v>65</v>
          </cell>
          <cell r="T6545">
            <v>62</v>
          </cell>
          <cell r="U6545">
            <v>59</v>
          </cell>
          <cell r="V6545">
            <v>58</v>
          </cell>
          <cell r="W6545">
            <v>58</v>
          </cell>
          <cell r="X6545">
            <v>57</v>
          </cell>
          <cell r="Y6545">
            <v>56</v>
          </cell>
          <cell r="Z6545">
            <v>60.041666666666664</v>
          </cell>
          <cell r="AA6545">
            <v>72</v>
          </cell>
          <cell r="AB6545">
            <v>51</v>
          </cell>
          <cell r="AC6545">
            <v>0</v>
          </cell>
          <cell r="AD6545">
            <v>302</v>
          </cell>
          <cell r="AE6545">
            <v>0</v>
          </cell>
          <cell r="AF6545">
            <v>0</v>
          </cell>
          <cell r="AG6545">
            <v>0</v>
          </cell>
          <cell r="AH6545">
            <v>51</v>
          </cell>
          <cell r="AI6545">
            <v>183</v>
          </cell>
          <cell r="AJ6545">
            <v>98</v>
          </cell>
        </row>
        <row r="6546">
          <cell r="A6546">
            <v>33939</v>
          </cell>
          <cell r="B6546">
            <v>56</v>
          </cell>
          <cell r="C6546">
            <v>55</v>
          </cell>
          <cell r="D6546">
            <v>54</v>
          </cell>
          <cell r="E6546">
            <v>54</v>
          </cell>
          <cell r="F6546">
            <v>54</v>
          </cell>
          <cell r="G6546">
            <v>54</v>
          </cell>
          <cell r="H6546">
            <v>54</v>
          </cell>
          <cell r="I6546">
            <v>56</v>
          </cell>
          <cell r="J6546">
            <v>60</v>
          </cell>
          <cell r="K6546">
            <v>64</v>
          </cell>
          <cell r="L6546">
            <v>67</v>
          </cell>
          <cell r="M6546">
            <v>69</v>
          </cell>
          <cell r="N6546">
            <v>70</v>
          </cell>
          <cell r="O6546">
            <v>70</v>
          </cell>
          <cell r="P6546">
            <v>70</v>
          </cell>
          <cell r="Q6546">
            <v>69</v>
          </cell>
          <cell r="R6546">
            <v>67</v>
          </cell>
          <cell r="S6546">
            <v>64</v>
          </cell>
          <cell r="T6546">
            <v>63</v>
          </cell>
          <cell r="U6546">
            <v>61</v>
          </cell>
          <cell r="V6546">
            <v>59</v>
          </cell>
          <cell r="W6546">
            <v>59</v>
          </cell>
          <cell r="X6546">
            <v>58</v>
          </cell>
          <cell r="Y6546">
            <v>58</v>
          </cell>
          <cell r="Z6546">
            <v>61.041666666666664</v>
          </cell>
          <cell r="AA6546">
            <v>70</v>
          </cell>
          <cell r="AB6546">
            <v>54</v>
          </cell>
          <cell r="AC6546">
            <v>0</v>
          </cell>
          <cell r="AD6546">
            <v>267</v>
          </cell>
          <cell r="AE6546">
            <v>0</v>
          </cell>
          <cell r="AF6546">
            <v>0</v>
          </cell>
          <cell r="AG6546">
            <v>0</v>
          </cell>
          <cell r="AH6546">
            <v>51</v>
          </cell>
          <cell r="AI6546">
            <v>170</v>
          </cell>
          <cell r="AJ6546">
            <v>183</v>
          </cell>
        </row>
        <row r="6547">
          <cell r="A6547">
            <v>33940</v>
          </cell>
          <cell r="B6547">
            <v>57</v>
          </cell>
          <cell r="C6547">
            <v>56</v>
          </cell>
          <cell r="D6547">
            <v>55</v>
          </cell>
          <cell r="E6547">
            <v>54</v>
          </cell>
          <cell r="F6547">
            <v>53</v>
          </cell>
          <cell r="G6547">
            <v>52</v>
          </cell>
          <cell r="H6547">
            <v>51</v>
          </cell>
          <cell r="I6547">
            <v>55</v>
          </cell>
          <cell r="J6547">
            <v>61</v>
          </cell>
          <cell r="K6547">
            <v>66</v>
          </cell>
          <cell r="L6547">
            <v>69</v>
          </cell>
          <cell r="M6547">
            <v>71</v>
          </cell>
          <cell r="N6547">
            <v>72</v>
          </cell>
          <cell r="O6547">
            <v>72</v>
          </cell>
          <cell r="P6547">
            <v>72</v>
          </cell>
          <cell r="Q6547">
            <v>72</v>
          </cell>
          <cell r="R6547">
            <v>69</v>
          </cell>
          <cell r="S6547">
            <v>67</v>
          </cell>
          <cell r="T6547">
            <v>66</v>
          </cell>
          <cell r="U6547">
            <v>65</v>
          </cell>
          <cell r="V6547">
            <v>65</v>
          </cell>
          <cell r="W6547">
            <v>65</v>
          </cell>
          <cell r="X6547">
            <v>64</v>
          </cell>
          <cell r="Y6547">
            <v>62</v>
          </cell>
          <cell r="Z6547">
            <v>62.958333333333336</v>
          </cell>
          <cell r="AA6547">
            <v>72</v>
          </cell>
          <cell r="AB6547">
            <v>51</v>
          </cell>
          <cell r="AC6547">
            <v>0</v>
          </cell>
          <cell r="AD6547">
            <v>239</v>
          </cell>
          <cell r="AE6547">
            <v>0</v>
          </cell>
          <cell r="AF6547">
            <v>0</v>
          </cell>
          <cell r="AG6547">
            <v>0</v>
          </cell>
          <cell r="AH6547">
            <v>51</v>
          </cell>
          <cell r="AI6547">
            <v>139</v>
          </cell>
          <cell r="AJ6547">
            <v>170</v>
          </cell>
        </row>
        <row r="6548">
          <cell r="A6548">
            <v>33941</v>
          </cell>
          <cell r="B6548">
            <v>61</v>
          </cell>
          <cell r="C6548">
            <v>60</v>
          </cell>
          <cell r="D6548">
            <v>59</v>
          </cell>
          <cell r="E6548">
            <v>58</v>
          </cell>
          <cell r="F6548">
            <v>56</v>
          </cell>
          <cell r="G6548">
            <v>54</v>
          </cell>
          <cell r="H6548">
            <v>53</v>
          </cell>
          <cell r="I6548">
            <v>55</v>
          </cell>
          <cell r="J6548">
            <v>59</v>
          </cell>
          <cell r="K6548">
            <v>63</v>
          </cell>
          <cell r="L6548">
            <v>69</v>
          </cell>
          <cell r="M6548">
            <v>70</v>
          </cell>
          <cell r="N6548">
            <v>72</v>
          </cell>
          <cell r="O6548">
            <v>73</v>
          </cell>
          <cell r="P6548">
            <v>73</v>
          </cell>
          <cell r="Q6548">
            <v>72</v>
          </cell>
          <cell r="R6548">
            <v>70</v>
          </cell>
          <cell r="S6548">
            <v>68</v>
          </cell>
          <cell r="T6548">
            <v>65</v>
          </cell>
          <cell r="U6548">
            <v>63</v>
          </cell>
          <cell r="V6548">
            <v>62</v>
          </cell>
          <cell r="W6548">
            <v>62</v>
          </cell>
          <cell r="X6548">
            <v>61</v>
          </cell>
          <cell r="Y6548">
            <v>59</v>
          </cell>
          <cell r="Z6548">
            <v>63.208333333333336</v>
          </cell>
          <cell r="AA6548">
            <v>73</v>
          </cell>
          <cell r="AB6548">
            <v>53</v>
          </cell>
          <cell r="AC6548">
            <v>0</v>
          </cell>
          <cell r="AD6548">
            <v>188</v>
          </cell>
          <cell r="AE6548">
            <v>0</v>
          </cell>
          <cell r="AF6548">
            <v>0</v>
          </cell>
          <cell r="AG6548">
            <v>0</v>
          </cell>
          <cell r="AH6548">
            <v>51</v>
          </cell>
          <cell r="AI6548">
            <v>109</v>
          </cell>
          <cell r="AJ6548">
            <v>139</v>
          </cell>
        </row>
        <row r="6549">
          <cell r="A6549">
            <v>33942</v>
          </cell>
          <cell r="B6549">
            <v>59</v>
          </cell>
          <cell r="C6549">
            <v>59</v>
          </cell>
          <cell r="D6549">
            <v>58</v>
          </cell>
          <cell r="E6549">
            <v>56</v>
          </cell>
          <cell r="F6549">
            <v>56</v>
          </cell>
          <cell r="G6549">
            <v>57</v>
          </cell>
          <cell r="H6549">
            <v>57</v>
          </cell>
          <cell r="I6549">
            <v>59</v>
          </cell>
          <cell r="J6549">
            <v>66</v>
          </cell>
          <cell r="K6549">
            <v>72</v>
          </cell>
          <cell r="L6549">
            <v>75</v>
          </cell>
          <cell r="M6549">
            <v>77</v>
          </cell>
          <cell r="N6549">
            <v>76</v>
          </cell>
          <cell r="O6549">
            <v>78</v>
          </cell>
          <cell r="P6549">
            <v>78</v>
          </cell>
          <cell r="Q6549">
            <v>76</v>
          </cell>
          <cell r="R6549">
            <v>75</v>
          </cell>
          <cell r="S6549">
            <v>71</v>
          </cell>
          <cell r="T6549">
            <v>69</v>
          </cell>
          <cell r="U6549">
            <v>64</v>
          </cell>
          <cell r="V6549">
            <v>66</v>
          </cell>
          <cell r="W6549">
            <v>64</v>
          </cell>
          <cell r="X6549">
            <v>64</v>
          </cell>
          <cell r="Y6549">
            <v>63</v>
          </cell>
          <cell r="Z6549">
            <v>66.458333333333329</v>
          </cell>
          <cell r="AA6549">
            <v>78</v>
          </cell>
          <cell r="AB6549">
            <v>56</v>
          </cell>
          <cell r="AC6549">
            <v>0</v>
          </cell>
          <cell r="AD6549">
            <v>173</v>
          </cell>
          <cell r="AE6549">
            <v>2</v>
          </cell>
          <cell r="AF6549">
            <v>2</v>
          </cell>
          <cell r="AG6549">
            <v>0</v>
          </cell>
          <cell r="AH6549">
            <v>53</v>
          </cell>
          <cell r="AI6549">
            <v>106</v>
          </cell>
          <cell r="AJ6549">
            <v>109</v>
          </cell>
        </row>
        <row r="6550">
          <cell r="A6550">
            <v>33943</v>
          </cell>
          <cell r="B6550">
            <v>61</v>
          </cell>
          <cell r="C6550">
            <v>61</v>
          </cell>
          <cell r="D6550">
            <v>60</v>
          </cell>
          <cell r="E6550">
            <v>59</v>
          </cell>
          <cell r="F6550">
            <v>60</v>
          </cell>
          <cell r="G6550">
            <v>60</v>
          </cell>
          <cell r="H6550">
            <v>60</v>
          </cell>
          <cell r="I6550">
            <v>62</v>
          </cell>
          <cell r="J6550">
            <v>68</v>
          </cell>
          <cell r="K6550">
            <v>73</v>
          </cell>
          <cell r="L6550">
            <v>77</v>
          </cell>
          <cell r="M6550">
            <v>77</v>
          </cell>
          <cell r="N6550">
            <v>77</v>
          </cell>
          <cell r="O6550">
            <v>78</v>
          </cell>
          <cell r="P6550">
            <v>77</v>
          </cell>
          <cell r="Q6550">
            <v>76</v>
          </cell>
          <cell r="R6550">
            <v>74</v>
          </cell>
          <cell r="S6550">
            <v>71</v>
          </cell>
          <cell r="T6550">
            <v>68</v>
          </cell>
          <cell r="U6550">
            <v>67</v>
          </cell>
          <cell r="V6550">
            <v>67</v>
          </cell>
          <cell r="W6550">
            <v>66</v>
          </cell>
          <cell r="X6550">
            <v>65</v>
          </cell>
          <cell r="Y6550">
            <v>64</v>
          </cell>
          <cell r="Z6550">
            <v>67.833333333333329</v>
          </cell>
          <cell r="AA6550">
            <v>78</v>
          </cell>
          <cell r="AB6550">
            <v>59</v>
          </cell>
          <cell r="AC6550">
            <v>2</v>
          </cell>
          <cell r="AD6550">
            <v>121</v>
          </cell>
          <cell r="AE6550">
            <v>33</v>
          </cell>
          <cell r="AF6550">
            <v>31</v>
          </cell>
          <cell r="AG6550">
            <v>0</v>
          </cell>
          <cell r="AH6550">
            <v>56</v>
          </cell>
          <cell r="AI6550">
            <v>76</v>
          </cell>
          <cell r="AJ6550">
            <v>106</v>
          </cell>
        </row>
        <row r="6551">
          <cell r="A6551">
            <v>33944</v>
          </cell>
          <cell r="B6551">
            <v>64</v>
          </cell>
          <cell r="C6551">
            <v>63</v>
          </cell>
          <cell r="D6551">
            <v>63</v>
          </cell>
          <cell r="E6551">
            <v>62</v>
          </cell>
          <cell r="F6551">
            <v>62</v>
          </cell>
          <cell r="G6551">
            <v>61</v>
          </cell>
          <cell r="H6551">
            <v>61</v>
          </cell>
          <cell r="I6551">
            <v>62</v>
          </cell>
          <cell r="J6551">
            <v>69</v>
          </cell>
          <cell r="K6551">
            <v>71</v>
          </cell>
          <cell r="L6551">
            <v>75</v>
          </cell>
          <cell r="M6551">
            <v>75</v>
          </cell>
          <cell r="N6551">
            <v>75</v>
          </cell>
          <cell r="O6551">
            <v>75</v>
          </cell>
          <cell r="P6551">
            <v>75</v>
          </cell>
          <cell r="Q6551">
            <v>75</v>
          </cell>
          <cell r="R6551">
            <v>73</v>
          </cell>
          <cell r="S6551">
            <v>72</v>
          </cell>
          <cell r="T6551">
            <v>71</v>
          </cell>
          <cell r="U6551">
            <v>70</v>
          </cell>
          <cell r="V6551">
            <v>69</v>
          </cell>
          <cell r="W6551">
            <v>69</v>
          </cell>
          <cell r="X6551">
            <v>68</v>
          </cell>
          <cell r="Y6551">
            <v>68</v>
          </cell>
          <cell r="Z6551">
            <v>68.666666666666671</v>
          </cell>
          <cell r="AA6551">
            <v>75</v>
          </cell>
          <cell r="AB6551">
            <v>61</v>
          </cell>
          <cell r="AC6551">
            <v>31</v>
          </cell>
          <cell r="AD6551">
            <v>78</v>
          </cell>
          <cell r="AE6551">
            <v>64</v>
          </cell>
          <cell r="AF6551">
            <v>33</v>
          </cell>
          <cell r="AG6551">
            <v>0</v>
          </cell>
          <cell r="AH6551">
            <v>59</v>
          </cell>
          <cell r="AI6551">
            <v>48</v>
          </cell>
          <cell r="AJ6551">
            <v>76</v>
          </cell>
        </row>
        <row r="6552">
          <cell r="A6552">
            <v>33945</v>
          </cell>
          <cell r="B6552">
            <v>67</v>
          </cell>
          <cell r="C6552">
            <v>67</v>
          </cell>
          <cell r="D6552">
            <v>66</v>
          </cell>
          <cell r="E6552">
            <v>64</v>
          </cell>
          <cell r="F6552">
            <v>65</v>
          </cell>
          <cell r="G6552">
            <v>64</v>
          </cell>
          <cell r="H6552">
            <v>64</v>
          </cell>
          <cell r="I6552">
            <v>66</v>
          </cell>
          <cell r="J6552">
            <v>73</v>
          </cell>
          <cell r="K6552">
            <v>76</v>
          </cell>
          <cell r="L6552">
            <v>78</v>
          </cell>
          <cell r="M6552">
            <v>78</v>
          </cell>
          <cell r="N6552">
            <v>79</v>
          </cell>
          <cell r="O6552">
            <v>78</v>
          </cell>
          <cell r="P6552">
            <v>78</v>
          </cell>
          <cell r="Q6552">
            <v>78</v>
          </cell>
          <cell r="R6552">
            <v>76</v>
          </cell>
          <cell r="S6552">
            <v>73</v>
          </cell>
          <cell r="T6552">
            <v>71</v>
          </cell>
          <cell r="U6552">
            <v>70</v>
          </cell>
          <cell r="V6552">
            <v>70</v>
          </cell>
          <cell r="W6552">
            <v>69</v>
          </cell>
          <cell r="X6552">
            <v>69</v>
          </cell>
          <cell r="Y6552">
            <v>69</v>
          </cell>
          <cell r="Z6552">
            <v>71.166666666666671</v>
          </cell>
          <cell r="AA6552">
            <v>79</v>
          </cell>
          <cell r="AB6552">
            <v>64</v>
          </cell>
          <cell r="AC6552">
            <v>33</v>
          </cell>
          <cell r="AD6552">
            <v>37</v>
          </cell>
          <cell r="AE6552">
            <v>52</v>
          </cell>
          <cell r="AF6552">
            <v>19</v>
          </cell>
          <cell r="AG6552">
            <v>0</v>
          </cell>
          <cell r="AH6552">
            <v>61</v>
          </cell>
          <cell r="AI6552">
            <v>30</v>
          </cell>
          <cell r="AJ6552">
            <v>48</v>
          </cell>
        </row>
        <row r="6553">
          <cell r="A6553">
            <v>33946</v>
          </cell>
          <cell r="B6553">
            <v>68</v>
          </cell>
          <cell r="C6553">
            <v>68</v>
          </cell>
          <cell r="D6553">
            <v>67</v>
          </cell>
          <cell r="E6553">
            <v>66</v>
          </cell>
          <cell r="F6553">
            <v>66</v>
          </cell>
          <cell r="G6553">
            <v>64</v>
          </cell>
          <cell r="H6553">
            <v>64</v>
          </cell>
          <cell r="I6553">
            <v>66</v>
          </cell>
          <cell r="J6553">
            <v>70</v>
          </cell>
          <cell r="K6553">
            <v>72</v>
          </cell>
          <cell r="L6553">
            <v>74</v>
          </cell>
          <cell r="M6553">
            <v>76</v>
          </cell>
          <cell r="N6553">
            <v>77</v>
          </cell>
          <cell r="O6553">
            <v>78</v>
          </cell>
          <cell r="P6553">
            <v>77</v>
          </cell>
          <cell r="Q6553">
            <v>76</v>
          </cell>
          <cell r="R6553">
            <v>75</v>
          </cell>
          <cell r="S6553">
            <v>72</v>
          </cell>
          <cell r="T6553">
            <v>70</v>
          </cell>
          <cell r="U6553">
            <v>69</v>
          </cell>
          <cell r="V6553">
            <v>68</v>
          </cell>
          <cell r="W6553">
            <v>67</v>
          </cell>
          <cell r="X6553">
            <v>67</v>
          </cell>
          <cell r="Y6553">
            <v>66</v>
          </cell>
          <cell r="Z6553">
            <v>70.125</v>
          </cell>
          <cell r="AA6553">
            <v>78</v>
          </cell>
          <cell r="AB6553">
            <v>64</v>
          </cell>
          <cell r="AC6553">
            <v>19</v>
          </cell>
          <cell r="AD6553">
            <v>11</v>
          </cell>
          <cell r="AE6553">
            <v>66</v>
          </cell>
          <cell r="AF6553">
            <v>47</v>
          </cell>
          <cell r="AG6553">
            <v>0</v>
          </cell>
          <cell r="AH6553">
            <v>64</v>
          </cell>
          <cell r="AI6553">
            <v>7</v>
          </cell>
          <cell r="AJ6553">
            <v>30</v>
          </cell>
        </row>
        <row r="6554">
          <cell r="A6554">
            <v>33947</v>
          </cell>
          <cell r="B6554">
            <v>66</v>
          </cell>
          <cell r="C6554">
            <v>65</v>
          </cell>
          <cell r="D6554">
            <v>63</v>
          </cell>
          <cell r="E6554">
            <v>63</v>
          </cell>
          <cell r="F6554">
            <v>62</v>
          </cell>
          <cell r="G6554">
            <v>61</v>
          </cell>
          <cell r="H6554">
            <v>61</v>
          </cell>
          <cell r="I6554">
            <v>62</v>
          </cell>
          <cell r="J6554">
            <v>66</v>
          </cell>
          <cell r="K6554">
            <v>70</v>
          </cell>
          <cell r="L6554">
            <v>72</v>
          </cell>
          <cell r="M6554">
            <v>75</v>
          </cell>
          <cell r="N6554">
            <v>74</v>
          </cell>
          <cell r="O6554">
            <v>74</v>
          </cell>
          <cell r="P6554">
            <v>74</v>
          </cell>
          <cell r="Q6554">
            <v>73</v>
          </cell>
          <cell r="R6554">
            <v>73</v>
          </cell>
          <cell r="S6554">
            <v>72</v>
          </cell>
          <cell r="T6554">
            <v>70</v>
          </cell>
          <cell r="U6554">
            <v>70</v>
          </cell>
          <cell r="V6554">
            <v>70</v>
          </cell>
          <cell r="W6554">
            <v>71</v>
          </cell>
          <cell r="X6554">
            <v>70</v>
          </cell>
          <cell r="Y6554">
            <v>70</v>
          </cell>
          <cell r="Z6554">
            <v>68.625</v>
          </cell>
          <cell r="AA6554">
            <v>75</v>
          </cell>
          <cell r="AB6554">
            <v>61</v>
          </cell>
          <cell r="AC6554">
            <v>47</v>
          </cell>
          <cell r="AD6554">
            <v>29</v>
          </cell>
          <cell r="AE6554">
            <v>76</v>
          </cell>
          <cell r="AF6554">
            <v>29</v>
          </cell>
          <cell r="AG6554">
            <v>0</v>
          </cell>
          <cell r="AH6554">
            <v>61</v>
          </cell>
          <cell r="AI6554">
            <v>4</v>
          </cell>
          <cell r="AJ6554">
            <v>7</v>
          </cell>
        </row>
        <row r="6555">
          <cell r="A6555">
            <v>33948</v>
          </cell>
          <cell r="B6555">
            <v>69</v>
          </cell>
          <cell r="C6555">
            <v>69</v>
          </cell>
          <cell r="D6555">
            <v>69</v>
          </cell>
          <cell r="E6555">
            <v>69</v>
          </cell>
          <cell r="F6555">
            <v>69</v>
          </cell>
          <cell r="G6555">
            <v>69</v>
          </cell>
          <cell r="H6555">
            <v>70</v>
          </cell>
          <cell r="I6555">
            <v>70</v>
          </cell>
          <cell r="J6555">
            <v>73</v>
          </cell>
          <cell r="K6555">
            <v>75</v>
          </cell>
          <cell r="L6555">
            <v>76</v>
          </cell>
          <cell r="M6555">
            <v>76</v>
          </cell>
          <cell r="N6555">
            <v>76</v>
          </cell>
          <cell r="O6555">
            <v>78</v>
          </cell>
          <cell r="P6555">
            <v>78</v>
          </cell>
          <cell r="Q6555">
            <v>78</v>
          </cell>
          <cell r="R6555">
            <v>76</v>
          </cell>
          <cell r="S6555">
            <v>72</v>
          </cell>
          <cell r="T6555">
            <v>71</v>
          </cell>
          <cell r="U6555">
            <v>69</v>
          </cell>
          <cell r="V6555">
            <v>66</v>
          </cell>
          <cell r="W6555">
            <v>63</v>
          </cell>
          <cell r="X6555">
            <v>62</v>
          </cell>
          <cell r="Y6555">
            <v>61</v>
          </cell>
          <cell r="Z6555">
            <v>71</v>
          </cell>
          <cell r="AA6555">
            <v>78</v>
          </cell>
          <cell r="AB6555">
            <v>61</v>
          </cell>
          <cell r="AC6555">
            <v>29</v>
          </cell>
          <cell r="AD6555">
            <v>25</v>
          </cell>
          <cell r="AE6555">
            <v>40</v>
          </cell>
          <cell r="AF6555">
            <v>11</v>
          </cell>
          <cell r="AG6555">
            <v>0</v>
          </cell>
          <cell r="AH6555">
            <v>61</v>
          </cell>
          <cell r="AI6555">
            <v>25</v>
          </cell>
          <cell r="AJ6555">
            <v>4</v>
          </cell>
        </row>
        <row r="6556">
          <cell r="A6556">
            <v>33949</v>
          </cell>
          <cell r="B6556">
            <v>60</v>
          </cell>
          <cell r="C6556">
            <v>61</v>
          </cell>
          <cell r="D6556">
            <v>60</v>
          </cell>
          <cell r="E6556">
            <v>60</v>
          </cell>
          <cell r="F6556">
            <v>60</v>
          </cell>
          <cell r="G6556">
            <v>60</v>
          </cell>
          <cell r="H6556">
            <v>59</v>
          </cell>
          <cell r="I6556">
            <v>60</v>
          </cell>
          <cell r="J6556">
            <v>61</v>
          </cell>
          <cell r="K6556">
            <v>62</v>
          </cell>
          <cell r="L6556">
            <v>65</v>
          </cell>
          <cell r="M6556">
            <v>66</v>
          </cell>
          <cell r="N6556">
            <v>67</v>
          </cell>
          <cell r="O6556">
            <v>67</v>
          </cell>
          <cell r="P6556">
            <v>68</v>
          </cell>
          <cell r="Q6556">
            <v>67</v>
          </cell>
          <cell r="R6556">
            <v>65</v>
          </cell>
          <cell r="S6556">
            <v>62</v>
          </cell>
          <cell r="T6556">
            <v>60</v>
          </cell>
          <cell r="U6556">
            <v>58</v>
          </cell>
          <cell r="V6556">
            <v>56</v>
          </cell>
          <cell r="W6556">
            <v>55</v>
          </cell>
          <cell r="X6556">
            <v>54</v>
          </cell>
          <cell r="Y6556">
            <v>54</v>
          </cell>
          <cell r="Z6556">
            <v>61.125</v>
          </cell>
          <cell r="AA6556">
            <v>68</v>
          </cell>
          <cell r="AB6556">
            <v>54</v>
          </cell>
          <cell r="AC6556">
            <v>11</v>
          </cell>
          <cell r="AD6556">
            <v>65</v>
          </cell>
          <cell r="AE6556">
            <v>49</v>
          </cell>
          <cell r="AF6556">
            <v>38</v>
          </cell>
          <cell r="AG6556">
            <v>0</v>
          </cell>
          <cell r="AH6556">
            <v>59</v>
          </cell>
          <cell r="AI6556">
            <v>12</v>
          </cell>
          <cell r="AJ6556">
            <v>25</v>
          </cell>
        </row>
        <row r="6557">
          <cell r="A6557">
            <v>33950</v>
          </cell>
          <cell r="B6557">
            <v>53</v>
          </cell>
          <cell r="C6557">
            <v>52</v>
          </cell>
          <cell r="D6557">
            <v>52</v>
          </cell>
          <cell r="E6557">
            <v>52</v>
          </cell>
          <cell r="F6557">
            <v>51</v>
          </cell>
          <cell r="G6557">
            <v>50</v>
          </cell>
          <cell r="H6557">
            <v>49</v>
          </cell>
          <cell r="I6557">
            <v>50</v>
          </cell>
          <cell r="J6557">
            <v>54</v>
          </cell>
          <cell r="K6557">
            <v>56</v>
          </cell>
          <cell r="L6557">
            <v>58</v>
          </cell>
          <cell r="M6557">
            <v>60</v>
          </cell>
          <cell r="N6557">
            <v>63</v>
          </cell>
          <cell r="O6557">
            <v>64</v>
          </cell>
          <cell r="P6557">
            <v>64</v>
          </cell>
          <cell r="Q6557">
            <v>64</v>
          </cell>
          <cell r="R6557">
            <v>62</v>
          </cell>
          <cell r="S6557">
            <v>58</v>
          </cell>
          <cell r="T6557">
            <v>56</v>
          </cell>
          <cell r="U6557">
            <v>54</v>
          </cell>
          <cell r="V6557">
            <v>52</v>
          </cell>
          <cell r="W6557">
            <v>50</v>
          </cell>
          <cell r="X6557">
            <v>50</v>
          </cell>
          <cell r="Y6557">
            <v>48</v>
          </cell>
          <cell r="Z6557">
            <v>55.083333333333336</v>
          </cell>
          <cell r="AA6557">
            <v>64</v>
          </cell>
          <cell r="AB6557">
            <v>48</v>
          </cell>
          <cell r="AC6557">
            <v>38</v>
          </cell>
          <cell r="AD6557">
            <v>253</v>
          </cell>
          <cell r="AE6557">
            <v>38</v>
          </cell>
          <cell r="AF6557">
            <v>0</v>
          </cell>
          <cell r="AG6557">
            <v>0</v>
          </cell>
          <cell r="AH6557">
            <v>49</v>
          </cell>
          <cell r="AI6557">
            <v>122</v>
          </cell>
          <cell r="AJ6557">
            <v>12</v>
          </cell>
        </row>
        <row r="6558">
          <cell r="A6558">
            <v>33951</v>
          </cell>
          <cell r="B6558">
            <v>48</v>
          </cell>
          <cell r="C6558">
            <v>47</v>
          </cell>
          <cell r="D6558">
            <v>47</v>
          </cell>
          <cell r="E6558">
            <v>48</v>
          </cell>
          <cell r="F6558">
            <v>47</v>
          </cell>
          <cell r="G6558">
            <v>47</v>
          </cell>
          <cell r="H6558">
            <v>47</v>
          </cell>
          <cell r="I6558">
            <v>49</v>
          </cell>
          <cell r="J6558">
            <v>56</v>
          </cell>
          <cell r="K6558">
            <v>62</v>
          </cell>
          <cell r="L6558">
            <v>65</v>
          </cell>
          <cell r="M6558">
            <v>69</v>
          </cell>
          <cell r="N6558">
            <v>70</v>
          </cell>
          <cell r="O6558">
            <v>71</v>
          </cell>
          <cell r="P6558">
            <v>72</v>
          </cell>
          <cell r="Q6558">
            <v>71</v>
          </cell>
          <cell r="R6558">
            <v>69</v>
          </cell>
          <cell r="S6558">
            <v>65</v>
          </cell>
          <cell r="T6558">
            <v>63</v>
          </cell>
          <cell r="U6558">
            <v>62</v>
          </cell>
          <cell r="V6558">
            <v>62</v>
          </cell>
          <cell r="W6558">
            <v>61</v>
          </cell>
          <cell r="X6558">
            <v>61</v>
          </cell>
          <cell r="Y6558">
            <v>60</v>
          </cell>
          <cell r="Z6558">
            <v>59.125</v>
          </cell>
          <cell r="AA6558">
            <v>72</v>
          </cell>
          <cell r="AB6558">
            <v>47</v>
          </cell>
          <cell r="AC6558">
            <v>0</v>
          </cell>
          <cell r="AD6558">
            <v>420</v>
          </cell>
          <cell r="AE6558">
            <v>0</v>
          </cell>
          <cell r="AF6558">
            <v>0</v>
          </cell>
          <cell r="AG6558">
            <v>0</v>
          </cell>
          <cell r="AH6558">
            <v>47</v>
          </cell>
          <cell r="AI6558">
            <v>262</v>
          </cell>
          <cell r="AJ6558">
            <v>122</v>
          </cell>
        </row>
        <row r="6559">
          <cell r="A6559">
            <v>33952</v>
          </cell>
          <cell r="B6559">
            <v>59</v>
          </cell>
          <cell r="C6559">
            <v>59</v>
          </cell>
          <cell r="D6559">
            <v>58</v>
          </cell>
          <cell r="E6559">
            <v>56</v>
          </cell>
          <cell r="F6559">
            <v>57</v>
          </cell>
          <cell r="G6559">
            <v>55</v>
          </cell>
          <cell r="H6559">
            <v>57</v>
          </cell>
          <cell r="I6559">
            <v>60</v>
          </cell>
          <cell r="J6559">
            <v>64</v>
          </cell>
          <cell r="K6559">
            <v>69</v>
          </cell>
          <cell r="L6559">
            <v>72</v>
          </cell>
          <cell r="M6559">
            <v>74</v>
          </cell>
          <cell r="N6559">
            <v>74</v>
          </cell>
          <cell r="O6559">
            <v>74</v>
          </cell>
          <cell r="P6559">
            <v>74</v>
          </cell>
          <cell r="Q6559">
            <v>72</v>
          </cell>
          <cell r="R6559">
            <v>71</v>
          </cell>
          <cell r="S6559">
            <v>70</v>
          </cell>
          <cell r="T6559">
            <v>68</v>
          </cell>
          <cell r="U6559">
            <v>68</v>
          </cell>
          <cell r="V6559">
            <v>68</v>
          </cell>
          <cell r="W6559">
            <v>68</v>
          </cell>
          <cell r="X6559">
            <v>67</v>
          </cell>
          <cell r="Y6559">
            <v>67</v>
          </cell>
          <cell r="Z6559">
            <v>65.875</v>
          </cell>
          <cell r="AA6559">
            <v>74</v>
          </cell>
          <cell r="AB6559">
            <v>55</v>
          </cell>
          <cell r="AC6559">
            <v>0</v>
          </cell>
          <cell r="AD6559">
            <v>260</v>
          </cell>
          <cell r="AE6559">
            <v>0</v>
          </cell>
          <cell r="AF6559">
            <v>0</v>
          </cell>
          <cell r="AG6559">
            <v>0</v>
          </cell>
          <cell r="AH6559">
            <v>47</v>
          </cell>
          <cell r="AI6559">
            <v>191</v>
          </cell>
          <cell r="AJ6559">
            <v>262</v>
          </cell>
        </row>
        <row r="6560">
          <cell r="A6560">
            <v>33953</v>
          </cell>
          <cell r="B6560">
            <v>66</v>
          </cell>
          <cell r="C6560">
            <v>67</v>
          </cell>
          <cell r="D6560">
            <v>67</v>
          </cell>
          <cell r="E6560">
            <v>67</v>
          </cell>
          <cell r="F6560">
            <v>67</v>
          </cell>
          <cell r="G6560">
            <v>67</v>
          </cell>
          <cell r="H6560">
            <v>66</v>
          </cell>
          <cell r="I6560">
            <v>68</v>
          </cell>
          <cell r="J6560">
            <v>70</v>
          </cell>
          <cell r="K6560">
            <v>72</v>
          </cell>
          <cell r="L6560">
            <v>73</v>
          </cell>
          <cell r="M6560">
            <v>75</v>
          </cell>
          <cell r="N6560">
            <v>77</v>
          </cell>
          <cell r="O6560">
            <v>77</v>
          </cell>
          <cell r="P6560">
            <v>76</v>
          </cell>
          <cell r="Q6560">
            <v>75</v>
          </cell>
          <cell r="R6560">
            <v>74</v>
          </cell>
          <cell r="S6560">
            <v>72</v>
          </cell>
          <cell r="T6560">
            <v>71</v>
          </cell>
          <cell r="U6560">
            <v>70</v>
          </cell>
          <cell r="V6560">
            <v>69</v>
          </cell>
          <cell r="W6560">
            <v>68</v>
          </cell>
          <cell r="X6560">
            <v>69</v>
          </cell>
          <cell r="Y6560">
            <v>68</v>
          </cell>
          <cell r="Z6560">
            <v>70.458333333333329</v>
          </cell>
          <cell r="AA6560">
            <v>77</v>
          </cell>
          <cell r="AB6560">
            <v>66</v>
          </cell>
          <cell r="AC6560">
            <v>0</v>
          </cell>
          <cell r="AD6560">
            <v>69</v>
          </cell>
          <cell r="AE6560">
            <v>8</v>
          </cell>
          <cell r="AF6560">
            <v>8</v>
          </cell>
          <cell r="AG6560">
            <v>0</v>
          </cell>
          <cell r="AH6560">
            <v>55</v>
          </cell>
          <cell r="AI6560">
            <v>69</v>
          </cell>
          <cell r="AJ6560">
            <v>191</v>
          </cell>
        </row>
        <row r="6561">
          <cell r="A6561">
            <v>33954</v>
          </cell>
          <cell r="B6561">
            <v>66</v>
          </cell>
          <cell r="C6561">
            <v>66</v>
          </cell>
          <cell r="D6561">
            <v>66</v>
          </cell>
          <cell r="E6561">
            <v>66</v>
          </cell>
          <cell r="F6561">
            <v>67</v>
          </cell>
          <cell r="G6561">
            <v>67</v>
          </cell>
          <cell r="H6561">
            <v>67</v>
          </cell>
          <cell r="I6561">
            <v>69</v>
          </cell>
          <cell r="J6561">
            <v>72</v>
          </cell>
          <cell r="K6561">
            <v>74</v>
          </cell>
          <cell r="L6561">
            <v>78</v>
          </cell>
          <cell r="M6561">
            <v>77</v>
          </cell>
          <cell r="N6561">
            <v>77</v>
          </cell>
          <cell r="O6561">
            <v>77</v>
          </cell>
          <cell r="P6561">
            <v>77</v>
          </cell>
          <cell r="Q6561">
            <v>76</v>
          </cell>
          <cell r="R6561">
            <v>74</v>
          </cell>
          <cell r="S6561">
            <v>72</v>
          </cell>
          <cell r="T6561">
            <v>70</v>
          </cell>
          <cell r="U6561">
            <v>70</v>
          </cell>
          <cell r="V6561">
            <v>71</v>
          </cell>
          <cell r="W6561">
            <v>70</v>
          </cell>
          <cell r="X6561">
            <v>70</v>
          </cell>
          <cell r="Y6561">
            <v>70</v>
          </cell>
          <cell r="Z6561">
            <v>71.208333333333329</v>
          </cell>
          <cell r="AA6561">
            <v>78</v>
          </cell>
          <cell r="AB6561">
            <v>66</v>
          </cell>
          <cell r="AC6561">
            <v>8</v>
          </cell>
          <cell r="AD6561">
            <v>0</v>
          </cell>
          <cell r="AE6561">
            <v>31</v>
          </cell>
          <cell r="AF6561">
            <v>23</v>
          </cell>
          <cell r="AG6561">
            <v>0</v>
          </cell>
          <cell r="AH6561">
            <v>66</v>
          </cell>
          <cell r="AI6561">
            <v>0</v>
          </cell>
          <cell r="AJ6561">
            <v>69</v>
          </cell>
        </row>
        <row r="6562">
          <cell r="A6562">
            <v>33955</v>
          </cell>
          <cell r="B6562">
            <v>72</v>
          </cell>
          <cell r="C6562">
            <v>71</v>
          </cell>
          <cell r="D6562">
            <v>71</v>
          </cell>
          <cell r="E6562">
            <v>71</v>
          </cell>
          <cell r="F6562">
            <v>69</v>
          </cell>
          <cell r="G6562">
            <v>70</v>
          </cell>
          <cell r="H6562">
            <v>71</v>
          </cell>
          <cell r="I6562">
            <v>71</v>
          </cell>
          <cell r="J6562">
            <v>73</v>
          </cell>
          <cell r="K6562">
            <v>76</v>
          </cell>
          <cell r="L6562">
            <v>76</v>
          </cell>
          <cell r="M6562">
            <v>77</v>
          </cell>
          <cell r="N6562">
            <v>78</v>
          </cell>
          <cell r="O6562">
            <v>78</v>
          </cell>
          <cell r="P6562">
            <v>78</v>
          </cell>
          <cell r="Q6562">
            <v>77</v>
          </cell>
          <cell r="R6562">
            <v>76</v>
          </cell>
          <cell r="S6562">
            <v>74</v>
          </cell>
          <cell r="T6562">
            <v>71</v>
          </cell>
          <cell r="U6562">
            <v>69</v>
          </cell>
          <cell r="V6562">
            <v>69</v>
          </cell>
          <cell r="W6562">
            <v>68</v>
          </cell>
          <cell r="X6562">
            <v>67</v>
          </cell>
          <cell r="Y6562">
            <v>66</v>
          </cell>
          <cell r="Z6562">
            <v>72.458333333333329</v>
          </cell>
          <cell r="AA6562">
            <v>78</v>
          </cell>
          <cell r="AB6562">
            <v>66</v>
          </cell>
          <cell r="AC6562">
            <v>23</v>
          </cell>
          <cell r="AD6562">
            <v>0</v>
          </cell>
          <cell r="AE6562">
            <v>57</v>
          </cell>
          <cell r="AF6562">
            <v>34</v>
          </cell>
          <cell r="AG6562">
            <v>0</v>
          </cell>
          <cell r="AH6562">
            <v>66</v>
          </cell>
          <cell r="AI6562">
            <v>0</v>
          </cell>
          <cell r="AJ6562">
            <v>0</v>
          </cell>
        </row>
        <row r="6563">
          <cell r="A6563">
            <v>33956</v>
          </cell>
          <cell r="B6563">
            <v>65</v>
          </cell>
          <cell r="C6563">
            <v>63</v>
          </cell>
          <cell r="D6563">
            <v>62</v>
          </cell>
          <cell r="E6563">
            <v>64</v>
          </cell>
          <cell r="F6563">
            <v>65</v>
          </cell>
          <cell r="G6563">
            <v>64</v>
          </cell>
          <cell r="H6563">
            <v>66</v>
          </cell>
          <cell r="I6563">
            <v>67</v>
          </cell>
          <cell r="J6563">
            <v>70</v>
          </cell>
          <cell r="K6563">
            <v>75</v>
          </cell>
          <cell r="L6563">
            <v>77</v>
          </cell>
          <cell r="M6563">
            <v>79</v>
          </cell>
          <cell r="N6563">
            <v>79</v>
          </cell>
          <cell r="O6563">
            <v>79</v>
          </cell>
          <cell r="P6563">
            <v>79</v>
          </cell>
          <cell r="Q6563">
            <v>78</v>
          </cell>
          <cell r="R6563">
            <v>75</v>
          </cell>
          <cell r="S6563">
            <v>73</v>
          </cell>
          <cell r="T6563">
            <v>71</v>
          </cell>
          <cell r="U6563">
            <v>70</v>
          </cell>
          <cell r="V6563">
            <v>70</v>
          </cell>
          <cell r="W6563">
            <v>71</v>
          </cell>
          <cell r="X6563">
            <v>70</v>
          </cell>
          <cell r="Y6563">
            <v>70</v>
          </cell>
          <cell r="Z6563">
            <v>70.916666666666671</v>
          </cell>
          <cell r="AA6563">
            <v>79</v>
          </cell>
          <cell r="AB6563">
            <v>62</v>
          </cell>
          <cell r="AC6563">
            <v>34</v>
          </cell>
          <cell r="AD6563">
            <v>13</v>
          </cell>
          <cell r="AE6563">
            <v>77</v>
          </cell>
          <cell r="AF6563">
            <v>43</v>
          </cell>
          <cell r="AG6563">
            <v>0</v>
          </cell>
          <cell r="AH6563">
            <v>62</v>
          </cell>
          <cell r="AI6563">
            <v>0</v>
          </cell>
          <cell r="AJ6563">
            <v>0</v>
          </cell>
        </row>
        <row r="6564">
          <cell r="A6564">
            <v>33957</v>
          </cell>
          <cell r="B6564">
            <v>67</v>
          </cell>
          <cell r="C6564">
            <v>67</v>
          </cell>
          <cell r="D6564">
            <v>66</v>
          </cell>
          <cell r="E6564">
            <v>64</v>
          </cell>
          <cell r="F6564">
            <v>64</v>
          </cell>
          <cell r="G6564">
            <v>64</v>
          </cell>
          <cell r="H6564">
            <v>63</v>
          </cell>
          <cell r="I6564">
            <v>67</v>
          </cell>
          <cell r="J6564">
            <v>73</v>
          </cell>
          <cell r="K6564">
            <v>75</v>
          </cell>
          <cell r="L6564">
            <v>78</v>
          </cell>
          <cell r="M6564">
            <v>79</v>
          </cell>
          <cell r="N6564">
            <v>79</v>
          </cell>
          <cell r="O6564">
            <v>78</v>
          </cell>
          <cell r="P6564">
            <v>76</v>
          </cell>
          <cell r="Q6564">
            <v>76</v>
          </cell>
          <cell r="R6564">
            <v>75</v>
          </cell>
          <cell r="S6564">
            <v>74</v>
          </cell>
          <cell r="T6564">
            <v>74</v>
          </cell>
          <cell r="U6564">
            <v>73</v>
          </cell>
          <cell r="V6564">
            <v>73</v>
          </cell>
          <cell r="W6564">
            <v>73</v>
          </cell>
          <cell r="X6564">
            <v>72</v>
          </cell>
          <cell r="Y6564">
            <v>72</v>
          </cell>
          <cell r="Z6564">
            <v>71.75</v>
          </cell>
          <cell r="AA6564">
            <v>79</v>
          </cell>
          <cell r="AB6564">
            <v>63</v>
          </cell>
          <cell r="AC6564">
            <v>43</v>
          </cell>
          <cell r="AD6564">
            <v>22</v>
          </cell>
          <cell r="AE6564">
            <v>89</v>
          </cell>
          <cell r="AF6564">
            <v>46</v>
          </cell>
          <cell r="AG6564">
            <v>0</v>
          </cell>
          <cell r="AH6564">
            <v>62</v>
          </cell>
          <cell r="AI6564">
            <v>13</v>
          </cell>
          <cell r="AJ6564">
            <v>0</v>
          </cell>
        </row>
        <row r="6565">
          <cell r="A6565">
            <v>33958</v>
          </cell>
          <cell r="B6565">
            <v>71</v>
          </cell>
          <cell r="C6565">
            <v>70</v>
          </cell>
          <cell r="D6565">
            <v>69</v>
          </cell>
          <cell r="E6565">
            <v>70</v>
          </cell>
          <cell r="F6565">
            <v>68</v>
          </cell>
          <cell r="G6565">
            <v>68</v>
          </cell>
          <cell r="H6565">
            <v>68</v>
          </cell>
          <cell r="I6565">
            <v>69</v>
          </cell>
          <cell r="J6565">
            <v>73</v>
          </cell>
          <cell r="K6565">
            <v>76</v>
          </cell>
          <cell r="L6565">
            <v>79</v>
          </cell>
          <cell r="M6565">
            <v>80</v>
          </cell>
          <cell r="N6565">
            <v>80</v>
          </cell>
          <cell r="O6565">
            <v>80</v>
          </cell>
          <cell r="P6565">
            <v>80</v>
          </cell>
          <cell r="Q6565">
            <v>79</v>
          </cell>
          <cell r="R6565">
            <v>77</v>
          </cell>
          <cell r="S6565">
            <v>74</v>
          </cell>
          <cell r="T6565">
            <v>71</v>
          </cell>
          <cell r="U6565">
            <v>69</v>
          </cell>
          <cell r="V6565">
            <v>70</v>
          </cell>
          <cell r="W6565">
            <v>69</v>
          </cell>
          <cell r="X6565">
            <v>69</v>
          </cell>
          <cell r="Y6565">
            <v>67</v>
          </cell>
          <cell r="Z6565">
            <v>72.75</v>
          </cell>
          <cell r="AA6565">
            <v>80</v>
          </cell>
          <cell r="AB6565">
            <v>67</v>
          </cell>
          <cell r="AC6565">
            <v>46</v>
          </cell>
          <cell r="AD6565">
            <v>9</v>
          </cell>
          <cell r="AE6565">
            <v>94</v>
          </cell>
          <cell r="AF6565">
            <v>48</v>
          </cell>
          <cell r="AG6565">
            <v>0</v>
          </cell>
          <cell r="AH6565">
            <v>63</v>
          </cell>
          <cell r="AI6565">
            <v>9</v>
          </cell>
          <cell r="AJ6565">
            <v>13</v>
          </cell>
        </row>
        <row r="6566">
          <cell r="A6566">
            <v>33959</v>
          </cell>
          <cell r="B6566">
            <v>65</v>
          </cell>
          <cell r="C6566">
            <v>64</v>
          </cell>
          <cell r="D6566">
            <v>65</v>
          </cell>
          <cell r="E6566">
            <v>64</v>
          </cell>
          <cell r="F6566">
            <v>64</v>
          </cell>
          <cell r="G6566">
            <v>64</v>
          </cell>
          <cell r="H6566">
            <v>65</v>
          </cell>
          <cell r="I6566">
            <v>66</v>
          </cell>
          <cell r="J6566">
            <v>70</v>
          </cell>
          <cell r="K6566">
            <v>75</v>
          </cell>
          <cell r="L6566">
            <v>78</v>
          </cell>
          <cell r="M6566">
            <v>78</v>
          </cell>
          <cell r="N6566">
            <v>78</v>
          </cell>
          <cell r="O6566">
            <v>79</v>
          </cell>
          <cell r="P6566">
            <v>78</v>
          </cell>
          <cell r="Q6566">
            <v>78</v>
          </cell>
          <cell r="R6566">
            <v>75</v>
          </cell>
          <cell r="S6566">
            <v>73</v>
          </cell>
          <cell r="T6566">
            <v>71</v>
          </cell>
          <cell r="U6566">
            <v>71</v>
          </cell>
          <cell r="V6566">
            <v>70</v>
          </cell>
          <cell r="W6566">
            <v>70</v>
          </cell>
          <cell r="X6566">
            <v>69</v>
          </cell>
          <cell r="Y6566">
            <v>68</v>
          </cell>
          <cell r="Z6566">
            <v>70.75</v>
          </cell>
          <cell r="AA6566">
            <v>79</v>
          </cell>
          <cell r="AB6566">
            <v>64</v>
          </cell>
          <cell r="AC6566">
            <v>48</v>
          </cell>
          <cell r="AD6566">
            <v>11</v>
          </cell>
          <cell r="AE6566">
            <v>106</v>
          </cell>
          <cell r="AF6566">
            <v>58</v>
          </cell>
          <cell r="AG6566">
            <v>0</v>
          </cell>
          <cell r="AH6566">
            <v>64</v>
          </cell>
          <cell r="AI6566">
            <v>0</v>
          </cell>
          <cell r="AJ6566">
            <v>9</v>
          </cell>
        </row>
        <row r="6567">
          <cell r="A6567">
            <v>33960</v>
          </cell>
          <cell r="B6567">
            <v>66</v>
          </cell>
          <cell r="C6567">
            <v>67</v>
          </cell>
          <cell r="D6567">
            <v>66</v>
          </cell>
          <cell r="E6567">
            <v>65</v>
          </cell>
          <cell r="F6567">
            <v>64</v>
          </cell>
          <cell r="G6567">
            <v>64</v>
          </cell>
          <cell r="H6567">
            <v>64</v>
          </cell>
          <cell r="I6567">
            <v>65</v>
          </cell>
          <cell r="J6567">
            <v>72</v>
          </cell>
          <cell r="K6567">
            <v>76</v>
          </cell>
          <cell r="L6567">
            <v>79</v>
          </cell>
          <cell r="M6567">
            <v>80</v>
          </cell>
          <cell r="N6567">
            <v>80</v>
          </cell>
          <cell r="O6567">
            <v>80</v>
          </cell>
          <cell r="P6567">
            <v>79</v>
          </cell>
          <cell r="Q6567">
            <v>77</v>
          </cell>
          <cell r="R6567">
            <v>76</v>
          </cell>
          <cell r="S6567">
            <v>74</v>
          </cell>
          <cell r="T6567">
            <v>74</v>
          </cell>
          <cell r="U6567">
            <v>73</v>
          </cell>
          <cell r="V6567">
            <v>73</v>
          </cell>
          <cell r="W6567">
            <v>72</v>
          </cell>
          <cell r="X6567">
            <v>72</v>
          </cell>
          <cell r="Y6567">
            <v>71</v>
          </cell>
          <cell r="Z6567">
            <v>72.041666666666671</v>
          </cell>
          <cell r="AA6567">
            <v>80</v>
          </cell>
          <cell r="AB6567">
            <v>64</v>
          </cell>
          <cell r="AC6567">
            <v>58</v>
          </cell>
          <cell r="AD6567">
            <v>19</v>
          </cell>
          <cell r="AE6567">
            <v>102</v>
          </cell>
          <cell r="AF6567">
            <v>44</v>
          </cell>
          <cell r="AG6567">
            <v>0</v>
          </cell>
          <cell r="AH6567">
            <v>64</v>
          </cell>
          <cell r="AI6567">
            <v>11</v>
          </cell>
          <cell r="AJ6567">
            <v>0</v>
          </cell>
        </row>
        <row r="6568">
          <cell r="A6568">
            <v>33961</v>
          </cell>
          <cell r="B6568">
            <v>71</v>
          </cell>
          <cell r="C6568">
            <v>70</v>
          </cell>
          <cell r="D6568">
            <v>70</v>
          </cell>
          <cell r="E6568">
            <v>70</v>
          </cell>
          <cell r="F6568">
            <v>70</v>
          </cell>
          <cell r="G6568">
            <v>69</v>
          </cell>
          <cell r="H6568">
            <v>69</v>
          </cell>
          <cell r="I6568">
            <v>71</v>
          </cell>
          <cell r="J6568">
            <v>74</v>
          </cell>
          <cell r="K6568">
            <v>78</v>
          </cell>
          <cell r="L6568">
            <v>79</v>
          </cell>
          <cell r="M6568">
            <v>80</v>
          </cell>
          <cell r="N6568">
            <v>81</v>
          </cell>
          <cell r="O6568">
            <v>80</v>
          </cell>
          <cell r="P6568">
            <v>80</v>
          </cell>
          <cell r="Q6568">
            <v>79</v>
          </cell>
          <cell r="R6568">
            <v>78</v>
          </cell>
          <cell r="S6568">
            <v>76</v>
          </cell>
          <cell r="T6568">
            <v>75</v>
          </cell>
          <cell r="U6568">
            <v>75</v>
          </cell>
          <cell r="V6568">
            <v>75</v>
          </cell>
          <cell r="W6568">
            <v>74</v>
          </cell>
          <cell r="X6568">
            <v>73</v>
          </cell>
          <cell r="Y6568">
            <v>74</v>
          </cell>
          <cell r="Z6568">
            <v>74.625</v>
          </cell>
          <cell r="AA6568">
            <v>81</v>
          </cell>
          <cell r="AB6568">
            <v>69</v>
          </cell>
          <cell r="AC6568">
            <v>44</v>
          </cell>
          <cell r="AD6568">
            <v>8</v>
          </cell>
          <cell r="AE6568">
            <v>101</v>
          </cell>
          <cell r="AF6568">
            <v>57</v>
          </cell>
          <cell r="AG6568">
            <v>0</v>
          </cell>
          <cell r="AH6568">
            <v>64</v>
          </cell>
          <cell r="AI6568">
            <v>8</v>
          </cell>
          <cell r="AJ6568">
            <v>11</v>
          </cell>
        </row>
        <row r="6569">
          <cell r="A6569">
            <v>33962</v>
          </cell>
          <cell r="B6569">
            <v>73</v>
          </cell>
          <cell r="C6569">
            <v>72</v>
          </cell>
          <cell r="D6569">
            <v>71</v>
          </cell>
          <cell r="E6569">
            <v>71</v>
          </cell>
          <cell r="F6569">
            <v>70</v>
          </cell>
          <cell r="G6569">
            <v>71</v>
          </cell>
          <cell r="H6569">
            <v>71</v>
          </cell>
          <cell r="I6569">
            <v>70</v>
          </cell>
          <cell r="J6569">
            <v>74</v>
          </cell>
          <cell r="K6569">
            <v>76</v>
          </cell>
          <cell r="L6569">
            <v>79</v>
          </cell>
          <cell r="M6569">
            <v>80</v>
          </cell>
          <cell r="N6569">
            <v>80</v>
          </cell>
          <cell r="O6569">
            <v>79</v>
          </cell>
          <cell r="P6569">
            <v>79</v>
          </cell>
          <cell r="Q6569">
            <v>77</v>
          </cell>
          <cell r="R6569">
            <v>76</v>
          </cell>
          <cell r="S6569">
            <v>73</v>
          </cell>
          <cell r="T6569">
            <v>72</v>
          </cell>
          <cell r="U6569">
            <v>71</v>
          </cell>
          <cell r="V6569">
            <v>70</v>
          </cell>
          <cell r="W6569">
            <v>70</v>
          </cell>
          <cell r="X6569">
            <v>70</v>
          </cell>
          <cell r="Y6569">
            <v>69</v>
          </cell>
          <cell r="Z6569">
            <v>73.5</v>
          </cell>
          <cell r="AA6569">
            <v>80</v>
          </cell>
          <cell r="AB6569">
            <v>69</v>
          </cell>
          <cell r="AC6569">
            <v>57</v>
          </cell>
          <cell r="AD6569">
            <v>0</v>
          </cell>
          <cell r="AE6569">
            <v>136</v>
          </cell>
          <cell r="AF6569">
            <v>79</v>
          </cell>
          <cell r="AG6569">
            <v>0</v>
          </cell>
          <cell r="AH6569">
            <v>69</v>
          </cell>
          <cell r="AI6569">
            <v>0</v>
          </cell>
          <cell r="AJ6569">
            <v>8</v>
          </cell>
        </row>
        <row r="6570">
          <cell r="A6570">
            <v>33963</v>
          </cell>
          <cell r="B6570">
            <v>69</v>
          </cell>
          <cell r="C6570">
            <v>70</v>
          </cell>
          <cell r="D6570">
            <v>71</v>
          </cell>
          <cell r="E6570">
            <v>71</v>
          </cell>
          <cell r="F6570">
            <v>72</v>
          </cell>
          <cell r="G6570">
            <v>70</v>
          </cell>
          <cell r="H6570">
            <v>71</v>
          </cell>
          <cell r="I6570">
            <v>71</v>
          </cell>
          <cell r="J6570">
            <v>74</v>
          </cell>
          <cell r="K6570">
            <v>76</v>
          </cell>
          <cell r="L6570">
            <v>77</v>
          </cell>
          <cell r="M6570">
            <v>79</v>
          </cell>
          <cell r="N6570">
            <v>79</v>
          </cell>
          <cell r="O6570">
            <v>78</v>
          </cell>
          <cell r="P6570">
            <v>76</v>
          </cell>
          <cell r="Q6570">
            <v>76</v>
          </cell>
          <cell r="R6570">
            <v>76</v>
          </cell>
          <cell r="S6570">
            <v>75</v>
          </cell>
          <cell r="T6570">
            <v>73</v>
          </cell>
          <cell r="U6570">
            <v>72</v>
          </cell>
          <cell r="V6570">
            <v>71</v>
          </cell>
          <cell r="W6570">
            <v>71</v>
          </cell>
          <cell r="X6570">
            <v>70</v>
          </cell>
          <cell r="Y6570">
            <v>69</v>
          </cell>
          <cell r="Z6570">
            <v>73.208333333333329</v>
          </cell>
          <cell r="AA6570">
            <v>79</v>
          </cell>
          <cell r="AB6570">
            <v>69</v>
          </cell>
          <cell r="AC6570">
            <v>79</v>
          </cell>
          <cell r="AD6570">
            <v>0</v>
          </cell>
          <cell r="AE6570">
            <v>133</v>
          </cell>
          <cell r="AF6570">
            <v>54</v>
          </cell>
          <cell r="AG6570">
            <v>0</v>
          </cell>
          <cell r="AH6570">
            <v>69</v>
          </cell>
          <cell r="AI6570">
            <v>0</v>
          </cell>
          <cell r="AJ6570">
            <v>0</v>
          </cell>
        </row>
        <row r="6571">
          <cell r="A6571">
            <v>33964</v>
          </cell>
          <cell r="B6571">
            <v>68</v>
          </cell>
          <cell r="C6571">
            <v>68</v>
          </cell>
          <cell r="D6571">
            <v>68</v>
          </cell>
          <cell r="E6571">
            <v>69</v>
          </cell>
          <cell r="F6571">
            <v>67</v>
          </cell>
          <cell r="G6571">
            <v>67</v>
          </cell>
          <cell r="H6571">
            <v>66</v>
          </cell>
          <cell r="I6571">
            <v>67</v>
          </cell>
          <cell r="J6571">
            <v>72</v>
          </cell>
          <cell r="K6571">
            <v>77</v>
          </cell>
          <cell r="L6571">
            <v>78</v>
          </cell>
          <cell r="M6571">
            <v>78</v>
          </cell>
          <cell r="N6571">
            <v>78</v>
          </cell>
          <cell r="O6571">
            <v>78</v>
          </cell>
          <cell r="P6571">
            <v>78</v>
          </cell>
          <cell r="Q6571">
            <v>77</v>
          </cell>
          <cell r="R6571">
            <v>77</v>
          </cell>
          <cell r="S6571">
            <v>75</v>
          </cell>
          <cell r="T6571">
            <v>74</v>
          </cell>
          <cell r="U6571">
            <v>72</v>
          </cell>
          <cell r="V6571">
            <v>72</v>
          </cell>
          <cell r="W6571">
            <v>72</v>
          </cell>
          <cell r="X6571">
            <v>72</v>
          </cell>
          <cell r="Y6571">
            <v>72</v>
          </cell>
          <cell r="Z6571">
            <v>72.583333333333329</v>
          </cell>
          <cell r="AA6571">
            <v>78</v>
          </cell>
          <cell r="AB6571">
            <v>66</v>
          </cell>
          <cell r="AC6571">
            <v>54</v>
          </cell>
          <cell r="AD6571">
            <v>0</v>
          </cell>
          <cell r="AE6571">
            <v>101</v>
          </cell>
          <cell r="AF6571">
            <v>47</v>
          </cell>
          <cell r="AG6571">
            <v>0</v>
          </cell>
          <cell r="AH6571">
            <v>66</v>
          </cell>
          <cell r="AI6571">
            <v>0</v>
          </cell>
          <cell r="AJ6571">
            <v>0</v>
          </cell>
        </row>
        <row r="6572">
          <cell r="A6572">
            <v>33965</v>
          </cell>
          <cell r="B6572">
            <v>70</v>
          </cell>
          <cell r="C6572">
            <v>70</v>
          </cell>
          <cell r="D6572">
            <v>70</v>
          </cell>
          <cell r="E6572">
            <v>70</v>
          </cell>
          <cell r="F6572">
            <v>70</v>
          </cell>
          <cell r="G6572">
            <v>71</v>
          </cell>
          <cell r="H6572">
            <v>71</v>
          </cell>
          <cell r="I6572">
            <v>72</v>
          </cell>
          <cell r="J6572">
            <v>74</v>
          </cell>
          <cell r="K6572">
            <v>75</v>
          </cell>
          <cell r="L6572">
            <v>77</v>
          </cell>
          <cell r="M6572">
            <v>77</v>
          </cell>
          <cell r="N6572">
            <v>78</v>
          </cell>
          <cell r="O6572">
            <v>78</v>
          </cell>
          <cell r="P6572">
            <v>79</v>
          </cell>
          <cell r="Q6572">
            <v>78</v>
          </cell>
          <cell r="R6572">
            <v>76</v>
          </cell>
          <cell r="S6572">
            <v>74</v>
          </cell>
          <cell r="T6572">
            <v>72</v>
          </cell>
          <cell r="U6572">
            <v>72</v>
          </cell>
          <cell r="V6572">
            <v>72</v>
          </cell>
          <cell r="W6572">
            <v>71</v>
          </cell>
          <cell r="X6572">
            <v>70</v>
          </cell>
          <cell r="Y6572">
            <v>69</v>
          </cell>
          <cell r="Z6572">
            <v>73.166666666666671</v>
          </cell>
          <cell r="AA6572">
            <v>79</v>
          </cell>
          <cell r="AB6572">
            <v>69</v>
          </cell>
          <cell r="AC6572">
            <v>47</v>
          </cell>
          <cell r="AD6572">
            <v>0</v>
          </cell>
          <cell r="AE6572">
            <v>97</v>
          </cell>
          <cell r="AF6572">
            <v>50</v>
          </cell>
          <cell r="AG6572">
            <v>0</v>
          </cell>
          <cell r="AH6572">
            <v>66</v>
          </cell>
          <cell r="AI6572">
            <v>0</v>
          </cell>
          <cell r="AJ6572">
            <v>0</v>
          </cell>
        </row>
        <row r="6573">
          <cell r="A6573">
            <v>33966</v>
          </cell>
          <cell r="B6573">
            <v>68</v>
          </cell>
          <cell r="C6573">
            <v>67</v>
          </cell>
          <cell r="D6573">
            <v>66</v>
          </cell>
          <cell r="E6573">
            <v>66</v>
          </cell>
          <cell r="F6573">
            <v>66</v>
          </cell>
          <cell r="G6573">
            <v>66</v>
          </cell>
          <cell r="H6573">
            <v>66</v>
          </cell>
          <cell r="I6573">
            <v>66</v>
          </cell>
          <cell r="J6573">
            <v>67</v>
          </cell>
          <cell r="K6573">
            <v>68</v>
          </cell>
          <cell r="L6573">
            <v>69</v>
          </cell>
          <cell r="M6573">
            <v>70</v>
          </cell>
          <cell r="N6573">
            <v>71</v>
          </cell>
          <cell r="O6573">
            <v>72</v>
          </cell>
          <cell r="P6573">
            <v>73</v>
          </cell>
          <cell r="Q6573">
            <v>73</v>
          </cell>
          <cell r="R6573">
            <v>70</v>
          </cell>
          <cell r="S6573">
            <v>69</v>
          </cell>
          <cell r="T6573">
            <v>67</v>
          </cell>
          <cell r="U6573">
            <v>66</v>
          </cell>
          <cell r="V6573">
            <v>66</v>
          </cell>
          <cell r="W6573">
            <v>66</v>
          </cell>
          <cell r="X6573">
            <v>66</v>
          </cell>
          <cell r="Y6573">
            <v>65</v>
          </cell>
          <cell r="Z6573">
            <v>67.875</v>
          </cell>
          <cell r="AA6573">
            <v>73</v>
          </cell>
          <cell r="AB6573">
            <v>65</v>
          </cell>
          <cell r="AC6573">
            <v>50</v>
          </cell>
          <cell r="AD6573">
            <v>0</v>
          </cell>
          <cell r="AE6573">
            <v>96</v>
          </cell>
          <cell r="AF6573">
            <v>46</v>
          </cell>
          <cell r="AG6573">
            <v>0</v>
          </cell>
          <cell r="AH6573">
            <v>66</v>
          </cell>
          <cell r="AI6573">
            <v>0</v>
          </cell>
          <cell r="AJ6573">
            <v>0</v>
          </cell>
        </row>
        <row r="6574">
          <cell r="A6574">
            <v>33967</v>
          </cell>
          <cell r="B6574">
            <v>66</v>
          </cell>
          <cell r="C6574">
            <v>67</v>
          </cell>
          <cell r="D6574">
            <v>66</v>
          </cell>
          <cell r="E6574">
            <v>66</v>
          </cell>
          <cell r="F6574">
            <v>65</v>
          </cell>
          <cell r="G6574">
            <v>65</v>
          </cell>
          <cell r="H6574">
            <v>65</v>
          </cell>
          <cell r="I6574">
            <v>65</v>
          </cell>
          <cell r="J6574">
            <v>67</v>
          </cell>
          <cell r="K6574">
            <v>68</v>
          </cell>
          <cell r="L6574">
            <v>72</v>
          </cell>
          <cell r="M6574">
            <v>74</v>
          </cell>
          <cell r="N6574">
            <v>74</v>
          </cell>
          <cell r="O6574">
            <v>74</v>
          </cell>
          <cell r="P6574">
            <v>74</v>
          </cell>
          <cell r="Q6574">
            <v>73</v>
          </cell>
          <cell r="R6574">
            <v>71</v>
          </cell>
          <cell r="S6574">
            <v>70</v>
          </cell>
          <cell r="T6574">
            <v>69</v>
          </cell>
          <cell r="U6574">
            <v>68</v>
          </cell>
          <cell r="V6574">
            <v>68</v>
          </cell>
          <cell r="W6574">
            <v>66</v>
          </cell>
          <cell r="X6574">
            <v>64</v>
          </cell>
          <cell r="Y6574">
            <v>64</v>
          </cell>
          <cell r="Z6574">
            <v>68.375</v>
          </cell>
          <cell r="AA6574">
            <v>74</v>
          </cell>
          <cell r="AB6574">
            <v>64</v>
          </cell>
          <cell r="AC6574">
            <v>46</v>
          </cell>
          <cell r="AD6574">
            <v>5</v>
          </cell>
          <cell r="AE6574">
            <v>48</v>
          </cell>
          <cell r="AF6574">
            <v>2</v>
          </cell>
          <cell r="AG6574">
            <v>0</v>
          </cell>
          <cell r="AH6574">
            <v>65</v>
          </cell>
          <cell r="AI6574">
            <v>1</v>
          </cell>
          <cell r="AJ6574">
            <v>0</v>
          </cell>
        </row>
        <row r="6575">
          <cell r="A6575">
            <v>33968</v>
          </cell>
          <cell r="B6575">
            <v>64</v>
          </cell>
          <cell r="C6575">
            <v>63</v>
          </cell>
          <cell r="D6575">
            <v>63</v>
          </cell>
          <cell r="E6575">
            <v>63</v>
          </cell>
          <cell r="F6575">
            <v>63</v>
          </cell>
          <cell r="G6575">
            <v>63</v>
          </cell>
          <cell r="H6575">
            <v>63</v>
          </cell>
          <cell r="I6575">
            <v>63</v>
          </cell>
          <cell r="J6575">
            <v>66</v>
          </cell>
          <cell r="K6575">
            <v>69</v>
          </cell>
          <cell r="L6575">
            <v>71</v>
          </cell>
          <cell r="M6575">
            <v>74</v>
          </cell>
          <cell r="N6575">
            <v>77</v>
          </cell>
          <cell r="O6575">
            <v>77</v>
          </cell>
          <cell r="P6575">
            <v>76</v>
          </cell>
          <cell r="Q6575">
            <v>76</v>
          </cell>
          <cell r="R6575">
            <v>72</v>
          </cell>
          <cell r="S6575">
            <v>72</v>
          </cell>
          <cell r="T6575">
            <v>70</v>
          </cell>
          <cell r="U6575">
            <v>70</v>
          </cell>
          <cell r="V6575">
            <v>71</v>
          </cell>
          <cell r="W6575">
            <v>72</v>
          </cell>
          <cell r="X6575">
            <v>71</v>
          </cell>
          <cell r="Y6575">
            <v>71</v>
          </cell>
          <cell r="Z6575">
            <v>69.166666666666671</v>
          </cell>
          <cell r="AA6575">
            <v>77</v>
          </cell>
          <cell r="AB6575">
            <v>63</v>
          </cell>
          <cell r="AC6575">
            <v>2</v>
          </cell>
          <cell r="AD6575">
            <v>31</v>
          </cell>
          <cell r="AE6575">
            <v>11</v>
          </cell>
          <cell r="AF6575">
            <v>9</v>
          </cell>
          <cell r="AG6575">
            <v>0</v>
          </cell>
          <cell r="AH6575">
            <v>63</v>
          </cell>
          <cell r="AI6575">
            <v>8</v>
          </cell>
          <cell r="AJ6575">
            <v>1</v>
          </cell>
        </row>
        <row r="6576">
          <cell r="A6576">
            <v>33969</v>
          </cell>
          <cell r="B6576">
            <v>70</v>
          </cell>
          <cell r="C6576">
            <v>69</v>
          </cell>
          <cell r="D6576">
            <v>69</v>
          </cell>
          <cell r="E6576">
            <v>69</v>
          </cell>
          <cell r="F6576">
            <v>69</v>
          </cell>
          <cell r="G6576">
            <v>69</v>
          </cell>
          <cell r="H6576">
            <v>71</v>
          </cell>
          <cell r="I6576">
            <v>70</v>
          </cell>
          <cell r="J6576">
            <v>71</v>
          </cell>
          <cell r="K6576">
            <v>73</v>
          </cell>
          <cell r="L6576">
            <v>75</v>
          </cell>
          <cell r="M6576">
            <v>78</v>
          </cell>
          <cell r="N6576">
            <v>78</v>
          </cell>
          <cell r="O6576">
            <v>80</v>
          </cell>
          <cell r="P6576">
            <v>77</v>
          </cell>
          <cell r="Q6576">
            <v>76</v>
          </cell>
          <cell r="R6576">
            <v>75</v>
          </cell>
          <cell r="S6576">
            <v>74</v>
          </cell>
          <cell r="T6576">
            <v>72</v>
          </cell>
          <cell r="U6576">
            <v>70</v>
          </cell>
          <cell r="V6576">
            <v>71</v>
          </cell>
          <cell r="W6576">
            <v>71</v>
          </cell>
          <cell r="X6576">
            <v>70</v>
          </cell>
          <cell r="Y6576">
            <v>70</v>
          </cell>
          <cell r="Z6576">
            <v>72.375</v>
          </cell>
          <cell r="AA6576">
            <v>80</v>
          </cell>
          <cell r="AB6576">
            <v>69</v>
          </cell>
          <cell r="AC6576">
            <v>9</v>
          </cell>
          <cell r="AD6576">
            <v>23</v>
          </cell>
          <cell r="AE6576">
            <v>29</v>
          </cell>
          <cell r="AF6576">
            <v>20</v>
          </cell>
          <cell r="AG6576">
            <v>0</v>
          </cell>
          <cell r="AH6576">
            <v>63</v>
          </cell>
          <cell r="AI6576">
            <v>23</v>
          </cell>
          <cell r="AJ6576">
            <v>8</v>
          </cell>
        </row>
        <row r="6577">
          <cell r="A6577">
            <v>33970</v>
          </cell>
          <cell r="B6577">
            <v>70</v>
          </cell>
          <cell r="C6577">
            <v>70</v>
          </cell>
          <cell r="D6577">
            <v>69</v>
          </cell>
          <cell r="E6577">
            <v>69</v>
          </cell>
          <cell r="F6577">
            <v>69</v>
          </cell>
          <cell r="G6577">
            <v>69</v>
          </cell>
          <cell r="H6577">
            <v>69</v>
          </cell>
          <cell r="I6577">
            <v>69</v>
          </cell>
          <cell r="J6577">
            <v>71</v>
          </cell>
          <cell r="K6577">
            <v>73</v>
          </cell>
          <cell r="L6577">
            <v>75</v>
          </cell>
          <cell r="M6577">
            <v>75</v>
          </cell>
          <cell r="N6577">
            <v>76</v>
          </cell>
          <cell r="O6577">
            <v>78</v>
          </cell>
          <cell r="P6577">
            <v>78</v>
          </cell>
          <cell r="Q6577">
            <v>78</v>
          </cell>
          <cell r="R6577">
            <v>76</v>
          </cell>
          <cell r="S6577">
            <v>73</v>
          </cell>
          <cell r="T6577">
            <v>73</v>
          </cell>
          <cell r="U6577">
            <v>72</v>
          </cell>
          <cell r="V6577">
            <v>71</v>
          </cell>
          <cell r="W6577">
            <v>71</v>
          </cell>
          <cell r="X6577">
            <v>71</v>
          </cell>
          <cell r="Y6577">
            <v>71</v>
          </cell>
          <cell r="Z6577">
            <v>72.333333333333329</v>
          </cell>
          <cell r="AA6577">
            <v>78</v>
          </cell>
          <cell r="AB6577">
            <v>69</v>
          </cell>
          <cell r="AC6577">
            <v>20</v>
          </cell>
          <cell r="AD6577">
            <v>0</v>
          </cell>
          <cell r="AE6577">
            <v>58</v>
          </cell>
          <cell r="AF6577">
            <v>38</v>
          </cell>
          <cell r="AG6577">
            <v>0</v>
          </cell>
          <cell r="AH6577">
            <v>69</v>
          </cell>
          <cell r="AI6577">
            <v>0</v>
          </cell>
          <cell r="AJ6577">
            <v>23</v>
          </cell>
        </row>
        <row r="6578">
          <cell r="A6578">
            <v>33971</v>
          </cell>
          <cell r="B6578">
            <v>71</v>
          </cell>
          <cell r="C6578">
            <v>71</v>
          </cell>
          <cell r="D6578">
            <v>70</v>
          </cell>
          <cell r="E6578">
            <v>70</v>
          </cell>
          <cell r="F6578">
            <v>70</v>
          </cell>
          <cell r="G6578">
            <v>70</v>
          </cell>
          <cell r="H6578">
            <v>70</v>
          </cell>
          <cell r="I6578">
            <v>70</v>
          </cell>
          <cell r="J6578">
            <v>73</v>
          </cell>
          <cell r="K6578">
            <v>76</v>
          </cell>
          <cell r="L6578">
            <v>78</v>
          </cell>
          <cell r="M6578">
            <v>78</v>
          </cell>
          <cell r="N6578">
            <v>79</v>
          </cell>
          <cell r="O6578">
            <v>79</v>
          </cell>
          <cell r="P6578">
            <v>79</v>
          </cell>
          <cell r="Q6578">
            <v>77</v>
          </cell>
          <cell r="R6578">
            <v>75</v>
          </cell>
          <cell r="S6578">
            <v>74</v>
          </cell>
          <cell r="T6578">
            <v>73</v>
          </cell>
          <cell r="U6578">
            <v>73</v>
          </cell>
          <cell r="V6578">
            <v>72</v>
          </cell>
          <cell r="W6578">
            <v>73</v>
          </cell>
          <cell r="X6578">
            <v>72</v>
          </cell>
          <cell r="Y6578">
            <v>73</v>
          </cell>
          <cell r="Z6578">
            <v>73.583333333333329</v>
          </cell>
          <cell r="AA6578">
            <v>79</v>
          </cell>
          <cell r="AB6578">
            <v>70</v>
          </cell>
          <cell r="AC6578">
            <v>38</v>
          </cell>
          <cell r="AD6578">
            <v>0</v>
          </cell>
          <cell r="AE6578">
            <v>73</v>
          </cell>
          <cell r="AF6578">
            <v>35</v>
          </cell>
          <cell r="AG6578">
            <v>0</v>
          </cell>
          <cell r="AH6578">
            <v>69</v>
          </cell>
          <cell r="AI6578">
            <v>0</v>
          </cell>
          <cell r="AJ6578">
            <v>0</v>
          </cell>
        </row>
        <row r="6579">
          <cell r="A6579">
            <v>33972</v>
          </cell>
          <cell r="B6579">
            <v>72</v>
          </cell>
          <cell r="C6579">
            <v>72</v>
          </cell>
          <cell r="D6579">
            <v>72</v>
          </cell>
          <cell r="E6579">
            <v>72</v>
          </cell>
          <cell r="F6579">
            <v>72</v>
          </cell>
          <cell r="G6579">
            <v>72</v>
          </cell>
          <cell r="H6579">
            <v>72</v>
          </cell>
          <cell r="I6579">
            <v>72</v>
          </cell>
          <cell r="J6579">
            <v>73</v>
          </cell>
          <cell r="K6579">
            <v>76</v>
          </cell>
          <cell r="L6579">
            <v>75</v>
          </cell>
          <cell r="M6579">
            <v>77</v>
          </cell>
          <cell r="N6579">
            <v>77</v>
          </cell>
          <cell r="O6579">
            <v>77</v>
          </cell>
          <cell r="P6579">
            <v>77</v>
          </cell>
          <cell r="Q6579">
            <v>75</v>
          </cell>
          <cell r="R6579">
            <v>75</v>
          </cell>
          <cell r="S6579">
            <v>73</v>
          </cell>
          <cell r="T6579">
            <v>72</v>
          </cell>
          <cell r="U6579">
            <v>72</v>
          </cell>
          <cell r="V6579">
            <v>73</v>
          </cell>
          <cell r="W6579">
            <v>74</v>
          </cell>
          <cell r="X6579">
            <v>73</v>
          </cell>
          <cell r="Y6579">
            <v>73</v>
          </cell>
          <cell r="Z6579">
            <v>73.666666666666671</v>
          </cell>
          <cell r="AA6579">
            <v>77</v>
          </cell>
          <cell r="AB6579">
            <v>72</v>
          </cell>
          <cell r="AC6579">
            <v>35</v>
          </cell>
          <cell r="AD6579">
            <v>0</v>
          </cell>
          <cell r="AE6579">
            <v>87</v>
          </cell>
          <cell r="AF6579">
            <v>52</v>
          </cell>
          <cell r="AG6579">
            <v>0</v>
          </cell>
          <cell r="AH6579">
            <v>70</v>
          </cell>
          <cell r="AI6579">
            <v>0</v>
          </cell>
          <cell r="AJ6579">
            <v>0</v>
          </cell>
        </row>
        <row r="6580">
          <cell r="A6580">
            <v>33973</v>
          </cell>
          <cell r="B6580">
            <v>73</v>
          </cell>
          <cell r="C6580">
            <v>73</v>
          </cell>
          <cell r="D6580">
            <v>73</v>
          </cell>
          <cell r="E6580">
            <v>73</v>
          </cell>
          <cell r="F6580">
            <v>73</v>
          </cell>
          <cell r="G6580">
            <v>73</v>
          </cell>
          <cell r="H6580">
            <v>73</v>
          </cell>
          <cell r="I6580">
            <v>74</v>
          </cell>
          <cell r="J6580">
            <v>76</v>
          </cell>
          <cell r="K6580">
            <v>78</v>
          </cell>
          <cell r="L6580">
            <v>80</v>
          </cell>
          <cell r="M6580">
            <v>79</v>
          </cell>
          <cell r="N6580">
            <v>79</v>
          </cell>
          <cell r="O6580">
            <v>79</v>
          </cell>
          <cell r="P6580">
            <v>78</v>
          </cell>
          <cell r="Q6580">
            <v>78</v>
          </cell>
          <cell r="R6580">
            <v>77</v>
          </cell>
          <cell r="S6580">
            <v>75</v>
          </cell>
          <cell r="T6580">
            <v>74</v>
          </cell>
          <cell r="U6580">
            <v>74</v>
          </cell>
          <cell r="V6580">
            <v>74</v>
          </cell>
          <cell r="W6580">
            <v>74</v>
          </cell>
          <cell r="X6580">
            <v>73</v>
          </cell>
          <cell r="Y6580">
            <v>73</v>
          </cell>
          <cell r="Z6580">
            <v>75.25</v>
          </cell>
          <cell r="AA6580">
            <v>80</v>
          </cell>
          <cell r="AB6580">
            <v>73</v>
          </cell>
          <cell r="AC6580">
            <v>52</v>
          </cell>
          <cell r="AD6580">
            <v>0</v>
          </cell>
          <cell r="AE6580">
            <v>92</v>
          </cell>
          <cell r="AF6580">
            <v>40</v>
          </cell>
          <cell r="AG6580">
            <v>0</v>
          </cell>
          <cell r="AH6580">
            <v>72</v>
          </cell>
          <cell r="AI6580">
            <v>0</v>
          </cell>
          <cell r="AJ6580">
            <v>0</v>
          </cell>
        </row>
        <row r="6581">
          <cell r="A6581">
            <v>33974</v>
          </cell>
          <cell r="B6581">
            <v>74</v>
          </cell>
          <cell r="C6581">
            <v>74</v>
          </cell>
          <cell r="D6581">
            <v>73</v>
          </cell>
          <cell r="E6581">
            <v>74</v>
          </cell>
          <cell r="F6581">
            <v>74</v>
          </cell>
          <cell r="G6581">
            <v>74</v>
          </cell>
          <cell r="H6581">
            <v>73</v>
          </cell>
          <cell r="I6581">
            <v>73</v>
          </cell>
          <cell r="J6581">
            <v>73</v>
          </cell>
          <cell r="K6581">
            <v>74</v>
          </cell>
          <cell r="L6581">
            <v>76</v>
          </cell>
          <cell r="M6581">
            <v>75</v>
          </cell>
          <cell r="N6581">
            <v>76</v>
          </cell>
          <cell r="O6581">
            <v>76</v>
          </cell>
          <cell r="P6581">
            <v>76</v>
          </cell>
          <cell r="Q6581">
            <v>75</v>
          </cell>
          <cell r="R6581">
            <v>74</v>
          </cell>
          <cell r="S6581">
            <v>73</v>
          </cell>
          <cell r="T6581">
            <v>72</v>
          </cell>
          <cell r="U6581">
            <v>72</v>
          </cell>
          <cell r="V6581">
            <v>72</v>
          </cell>
          <cell r="W6581">
            <v>72</v>
          </cell>
          <cell r="X6581">
            <v>72</v>
          </cell>
          <cell r="Y6581">
            <v>70</v>
          </cell>
          <cell r="Z6581">
            <v>73.625</v>
          </cell>
          <cell r="AA6581">
            <v>76</v>
          </cell>
          <cell r="AB6581">
            <v>70</v>
          </cell>
          <cell r="AC6581">
            <v>40</v>
          </cell>
          <cell r="AD6581">
            <v>0</v>
          </cell>
          <cell r="AE6581">
            <v>118</v>
          </cell>
          <cell r="AF6581">
            <v>78</v>
          </cell>
          <cell r="AG6581">
            <v>0</v>
          </cell>
          <cell r="AH6581">
            <v>73</v>
          </cell>
          <cell r="AI6581">
            <v>0</v>
          </cell>
          <cell r="AJ6581">
            <v>0</v>
          </cell>
        </row>
        <row r="6582">
          <cell r="A6582">
            <v>33975</v>
          </cell>
          <cell r="B6582">
            <v>70</v>
          </cell>
          <cell r="C6582">
            <v>69</v>
          </cell>
          <cell r="D6582">
            <v>69</v>
          </cell>
          <cell r="E6582">
            <v>69</v>
          </cell>
          <cell r="F6582">
            <v>69</v>
          </cell>
          <cell r="G6582">
            <v>69</v>
          </cell>
          <cell r="H6582">
            <v>69</v>
          </cell>
          <cell r="I6582">
            <v>69</v>
          </cell>
          <cell r="J6582">
            <v>72</v>
          </cell>
          <cell r="K6582">
            <v>75</v>
          </cell>
          <cell r="L6582">
            <v>78</v>
          </cell>
          <cell r="M6582">
            <v>79</v>
          </cell>
          <cell r="N6582">
            <v>82</v>
          </cell>
          <cell r="O6582">
            <v>82</v>
          </cell>
          <cell r="P6582">
            <v>82</v>
          </cell>
          <cell r="Q6582">
            <v>80</v>
          </cell>
          <cell r="R6582">
            <v>78</v>
          </cell>
          <cell r="S6582">
            <v>76</v>
          </cell>
          <cell r="T6582">
            <v>74</v>
          </cell>
          <cell r="U6582">
            <v>74</v>
          </cell>
          <cell r="V6582">
            <v>73</v>
          </cell>
          <cell r="W6582">
            <v>72</v>
          </cell>
          <cell r="X6582">
            <v>72</v>
          </cell>
          <cell r="Y6582">
            <v>71</v>
          </cell>
          <cell r="Z6582">
            <v>73.875</v>
          </cell>
          <cell r="AA6582">
            <v>82</v>
          </cell>
          <cell r="AB6582">
            <v>69</v>
          </cell>
          <cell r="AC6582">
            <v>78</v>
          </cell>
          <cell r="AD6582">
            <v>0</v>
          </cell>
          <cell r="AE6582">
            <v>119</v>
          </cell>
          <cell r="AF6582">
            <v>41</v>
          </cell>
          <cell r="AG6582">
            <v>0</v>
          </cell>
          <cell r="AH6582">
            <v>69</v>
          </cell>
          <cell r="AI6582">
            <v>0</v>
          </cell>
          <cell r="AJ6582">
            <v>0</v>
          </cell>
        </row>
        <row r="6583">
          <cell r="A6583">
            <v>33976</v>
          </cell>
          <cell r="B6583">
            <v>71</v>
          </cell>
          <cell r="C6583">
            <v>71</v>
          </cell>
          <cell r="D6583">
            <v>70</v>
          </cell>
          <cell r="E6583">
            <v>69</v>
          </cell>
          <cell r="F6583">
            <v>70</v>
          </cell>
          <cell r="G6583">
            <v>70</v>
          </cell>
          <cell r="H6583">
            <v>70</v>
          </cell>
          <cell r="I6583">
            <v>71</v>
          </cell>
          <cell r="J6583">
            <v>74</v>
          </cell>
          <cell r="K6583">
            <v>78</v>
          </cell>
          <cell r="L6583">
            <v>80</v>
          </cell>
          <cell r="M6583">
            <v>82</v>
          </cell>
          <cell r="N6583">
            <v>81</v>
          </cell>
          <cell r="O6583">
            <v>82</v>
          </cell>
          <cell r="P6583">
            <v>79</v>
          </cell>
          <cell r="Q6583">
            <v>80</v>
          </cell>
          <cell r="R6583">
            <v>79</v>
          </cell>
          <cell r="S6583">
            <v>76</v>
          </cell>
          <cell r="T6583">
            <v>75</v>
          </cell>
          <cell r="U6583">
            <v>74</v>
          </cell>
          <cell r="V6583">
            <v>74</v>
          </cell>
          <cell r="W6583">
            <v>75</v>
          </cell>
          <cell r="X6583">
            <v>75</v>
          </cell>
          <cell r="Y6583">
            <v>75</v>
          </cell>
          <cell r="Z6583">
            <v>75.041666666666671</v>
          </cell>
          <cell r="AA6583">
            <v>82</v>
          </cell>
          <cell r="AB6583">
            <v>69</v>
          </cell>
          <cell r="AC6583">
            <v>41</v>
          </cell>
          <cell r="AD6583">
            <v>0</v>
          </cell>
          <cell r="AE6583">
            <v>110</v>
          </cell>
          <cell r="AF6583">
            <v>69</v>
          </cell>
          <cell r="AG6583">
            <v>0</v>
          </cell>
          <cell r="AH6583">
            <v>69</v>
          </cell>
          <cell r="AI6583">
            <v>0</v>
          </cell>
          <cell r="AJ6583">
            <v>0</v>
          </cell>
        </row>
        <row r="6584">
          <cell r="A6584">
            <v>33977</v>
          </cell>
          <cell r="B6584">
            <v>75</v>
          </cell>
          <cell r="C6584">
            <v>75</v>
          </cell>
          <cell r="D6584">
            <v>73</v>
          </cell>
          <cell r="E6584">
            <v>73</v>
          </cell>
          <cell r="F6584">
            <v>73</v>
          </cell>
          <cell r="G6584">
            <v>73</v>
          </cell>
          <cell r="H6584">
            <v>73</v>
          </cell>
          <cell r="I6584">
            <v>74</v>
          </cell>
          <cell r="J6584">
            <v>77</v>
          </cell>
          <cell r="K6584">
            <v>79</v>
          </cell>
          <cell r="L6584">
            <v>81</v>
          </cell>
          <cell r="M6584">
            <v>82</v>
          </cell>
          <cell r="N6584">
            <v>82</v>
          </cell>
          <cell r="O6584">
            <v>83</v>
          </cell>
          <cell r="P6584">
            <v>83</v>
          </cell>
          <cell r="Q6584">
            <v>81</v>
          </cell>
          <cell r="R6584">
            <v>79</v>
          </cell>
          <cell r="S6584">
            <v>77</v>
          </cell>
          <cell r="T6584">
            <v>76</v>
          </cell>
          <cell r="U6584">
            <v>75</v>
          </cell>
          <cell r="V6584">
            <v>75</v>
          </cell>
          <cell r="W6584">
            <v>74</v>
          </cell>
          <cell r="X6584">
            <v>74</v>
          </cell>
          <cell r="Y6584">
            <v>72</v>
          </cell>
          <cell r="Z6584">
            <v>76.625</v>
          </cell>
          <cell r="AA6584">
            <v>83</v>
          </cell>
          <cell r="AB6584">
            <v>72</v>
          </cell>
          <cell r="AC6584">
            <v>69</v>
          </cell>
          <cell r="AD6584">
            <v>0</v>
          </cell>
          <cell r="AE6584">
            <v>156</v>
          </cell>
          <cell r="AF6584">
            <v>87</v>
          </cell>
          <cell r="AG6584">
            <v>0</v>
          </cell>
          <cell r="AH6584">
            <v>69</v>
          </cell>
          <cell r="AI6584">
            <v>0</v>
          </cell>
          <cell r="AJ6584">
            <v>0</v>
          </cell>
        </row>
        <row r="6585">
          <cell r="A6585">
            <v>33978</v>
          </cell>
          <cell r="B6585">
            <v>72</v>
          </cell>
          <cell r="C6585">
            <v>72</v>
          </cell>
          <cell r="D6585">
            <v>72</v>
          </cell>
          <cell r="E6585">
            <v>72</v>
          </cell>
          <cell r="F6585">
            <v>72</v>
          </cell>
          <cell r="G6585">
            <v>69</v>
          </cell>
          <cell r="H6585">
            <v>68</v>
          </cell>
          <cell r="I6585">
            <v>68</v>
          </cell>
          <cell r="J6585">
            <v>68</v>
          </cell>
          <cell r="K6585">
            <v>69</v>
          </cell>
          <cell r="L6585">
            <v>69</v>
          </cell>
          <cell r="M6585">
            <v>70</v>
          </cell>
          <cell r="N6585">
            <v>69</v>
          </cell>
          <cell r="O6585">
            <v>69</v>
          </cell>
          <cell r="P6585">
            <v>69</v>
          </cell>
          <cell r="Q6585">
            <v>69</v>
          </cell>
          <cell r="R6585">
            <v>69</v>
          </cell>
          <cell r="S6585">
            <v>69</v>
          </cell>
          <cell r="T6585">
            <v>69</v>
          </cell>
          <cell r="U6585">
            <v>69</v>
          </cell>
          <cell r="V6585">
            <v>69</v>
          </cell>
          <cell r="W6585">
            <v>68</v>
          </cell>
          <cell r="X6585">
            <v>68</v>
          </cell>
          <cell r="Y6585">
            <v>67</v>
          </cell>
          <cell r="Z6585">
            <v>69.375</v>
          </cell>
          <cell r="AA6585">
            <v>72</v>
          </cell>
          <cell r="AB6585">
            <v>67</v>
          </cell>
          <cell r="AC6585">
            <v>87</v>
          </cell>
          <cell r="AD6585">
            <v>0</v>
          </cell>
          <cell r="AE6585">
            <v>198</v>
          </cell>
          <cell r="AF6585">
            <v>111</v>
          </cell>
          <cell r="AG6585">
            <v>0</v>
          </cell>
          <cell r="AH6585">
            <v>68</v>
          </cell>
          <cell r="AI6585">
            <v>0</v>
          </cell>
          <cell r="AJ6585">
            <v>0</v>
          </cell>
        </row>
        <row r="6586">
          <cell r="A6586">
            <v>33979</v>
          </cell>
          <cell r="B6586">
            <v>67</v>
          </cell>
          <cell r="C6586">
            <v>67</v>
          </cell>
          <cell r="D6586">
            <v>68</v>
          </cell>
          <cell r="E6586">
            <v>68</v>
          </cell>
          <cell r="F6586">
            <v>67</v>
          </cell>
          <cell r="G6586">
            <v>68</v>
          </cell>
          <cell r="H6586">
            <v>67</v>
          </cell>
          <cell r="I6586">
            <v>68</v>
          </cell>
          <cell r="J6586">
            <v>71</v>
          </cell>
          <cell r="K6586">
            <v>75</v>
          </cell>
          <cell r="L6586">
            <v>79</v>
          </cell>
          <cell r="M6586">
            <v>80</v>
          </cell>
          <cell r="N6586">
            <v>80</v>
          </cell>
          <cell r="O6586">
            <v>79</v>
          </cell>
          <cell r="P6586">
            <v>79</v>
          </cell>
          <cell r="Q6586">
            <v>77</v>
          </cell>
          <cell r="R6586">
            <v>77</v>
          </cell>
          <cell r="S6586">
            <v>74</v>
          </cell>
          <cell r="T6586">
            <v>73</v>
          </cell>
          <cell r="U6586">
            <v>75</v>
          </cell>
          <cell r="V6586">
            <v>74</v>
          </cell>
          <cell r="W6586">
            <v>74</v>
          </cell>
          <cell r="X6586">
            <v>73</v>
          </cell>
          <cell r="Y6586">
            <v>73</v>
          </cell>
          <cell r="Z6586">
            <v>73.041666666666671</v>
          </cell>
          <cell r="AA6586">
            <v>80</v>
          </cell>
          <cell r="AB6586">
            <v>67</v>
          </cell>
          <cell r="AC6586">
            <v>111</v>
          </cell>
          <cell r="AD6586">
            <v>0</v>
          </cell>
          <cell r="AE6586">
            <v>111</v>
          </cell>
          <cell r="AF6586">
            <v>0</v>
          </cell>
          <cell r="AG6586">
            <v>0</v>
          </cell>
          <cell r="AH6586">
            <v>67</v>
          </cell>
          <cell r="AI6586">
            <v>0</v>
          </cell>
          <cell r="AJ6586">
            <v>0</v>
          </cell>
        </row>
        <row r="6587">
          <cell r="A6587">
            <v>33980</v>
          </cell>
          <cell r="B6587">
            <v>73</v>
          </cell>
          <cell r="C6587">
            <v>72</v>
          </cell>
          <cell r="D6587">
            <v>71</v>
          </cell>
          <cell r="E6587">
            <v>71</v>
          </cell>
          <cell r="F6587">
            <v>73</v>
          </cell>
          <cell r="G6587">
            <v>72</v>
          </cell>
          <cell r="H6587">
            <v>72</v>
          </cell>
          <cell r="I6587">
            <v>74</v>
          </cell>
          <cell r="J6587">
            <v>76</v>
          </cell>
          <cell r="K6587">
            <v>78</v>
          </cell>
          <cell r="L6587">
            <v>80</v>
          </cell>
          <cell r="M6587">
            <v>81</v>
          </cell>
          <cell r="N6587">
            <v>82</v>
          </cell>
          <cell r="O6587">
            <v>82</v>
          </cell>
          <cell r="P6587">
            <v>81</v>
          </cell>
          <cell r="Q6587">
            <v>80</v>
          </cell>
          <cell r="R6587">
            <v>78</v>
          </cell>
          <cell r="S6587">
            <v>76</v>
          </cell>
          <cell r="T6587">
            <v>75</v>
          </cell>
          <cell r="U6587">
            <v>74</v>
          </cell>
          <cell r="V6587">
            <v>74</v>
          </cell>
          <cell r="W6587">
            <v>74</v>
          </cell>
          <cell r="X6587">
            <v>74</v>
          </cell>
          <cell r="Y6587">
            <v>74</v>
          </cell>
          <cell r="Z6587">
            <v>75.708333333333329</v>
          </cell>
          <cell r="AA6587">
            <v>82</v>
          </cell>
          <cell r="AB6587">
            <v>71</v>
          </cell>
          <cell r="AC6587">
            <v>0</v>
          </cell>
          <cell r="AD6587">
            <v>0</v>
          </cell>
          <cell r="AE6587">
            <v>62</v>
          </cell>
          <cell r="AF6587">
            <v>62</v>
          </cell>
          <cell r="AG6587">
            <v>0</v>
          </cell>
          <cell r="AH6587">
            <v>67</v>
          </cell>
          <cell r="AI6587">
            <v>0</v>
          </cell>
          <cell r="AJ6587">
            <v>0</v>
          </cell>
        </row>
        <row r="6588">
          <cell r="A6588">
            <v>33981</v>
          </cell>
          <cell r="B6588">
            <v>73</v>
          </cell>
          <cell r="C6588">
            <v>73</v>
          </cell>
          <cell r="D6588">
            <v>73</v>
          </cell>
          <cell r="E6588">
            <v>73</v>
          </cell>
          <cell r="F6588">
            <v>72</v>
          </cell>
          <cell r="G6588">
            <v>72</v>
          </cell>
          <cell r="H6588">
            <v>72</v>
          </cell>
          <cell r="I6588">
            <v>73</v>
          </cell>
          <cell r="J6588">
            <v>74</v>
          </cell>
          <cell r="K6588">
            <v>78</v>
          </cell>
          <cell r="L6588">
            <v>80</v>
          </cell>
          <cell r="M6588">
            <v>82</v>
          </cell>
          <cell r="N6588">
            <v>82</v>
          </cell>
          <cell r="O6588">
            <v>82</v>
          </cell>
          <cell r="P6588">
            <v>82</v>
          </cell>
          <cell r="Q6588">
            <v>81</v>
          </cell>
          <cell r="R6588">
            <v>79</v>
          </cell>
          <cell r="S6588">
            <v>76</v>
          </cell>
          <cell r="T6588">
            <v>75</v>
          </cell>
          <cell r="U6588">
            <v>74</v>
          </cell>
          <cell r="V6588">
            <v>74</v>
          </cell>
          <cell r="W6588">
            <v>74</v>
          </cell>
          <cell r="X6588">
            <v>73</v>
          </cell>
          <cell r="Y6588">
            <v>73</v>
          </cell>
          <cell r="Z6588">
            <v>75.833333333333329</v>
          </cell>
          <cell r="AA6588">
            <v>82</v>
          </cell>
          <cell r="AB6588">
            <v>72</v>
          </cell>
          <cell r="AC6588">
            <v>62</v>
          </cell>
          <cell r="AD6588">
            <v>0</v>
          </cell>
          <cell r="AE6588">
            <v>153</v>
          </cell>
          <cell r="AF6588">
            <v>91</v>
          </cell>
          <cell r="AG6588">
            <v>0</v>
          </cell>
          <cell r="AH6588">
            <v>71</v>
          </cell>
          <cell r="AI6588">
            <v>0</v>
          </cell>
          <cell r="AJ6588">
            <v>0</v>
          </cell>
        </row>
        <row r="6589">
          <cell r="A6589">
            <v>33982</v>
          </cell>
          <cell r="B6589">
            <v>71</v>
          </cell>
          <cell r="C6589">
            <v>72</v>
          </cell>
          <cell r="D6589">
            <v>71</v>
          </cell>
          <cell r="E6589">
            <v>70</v>
          </cell>
          <cell r="F6589">
            <v>69</v>
          </cell>
          <cell r="G6589">
            <v>70</v>
          </cell>
          <cell r="H6589">
            <v>70</v>
          </cell>
          <cell r="I6589">
            <v>71</v>
          </cell>
          <cell r="J6589">
            <v>75</v>
          </cell>
          <cell r="K6589">
            <v>77</v>
          </cell>
          <cell r="L6589">
            <v>80</v>
          </cell>
          <cell r="M6589">
            <v>82</v>
          </cell>
          <cell r="N6589">
            <v>82</v>
          </cell>
          <cell r="O6589">
            <v>82</v>
          </cell>
          <cell r="P6589">
            <v>82</v>
          </cell>
          <cell r="Q6589">
            <v>80</v>
          </cell>
          <cell r="R6589">
            <v>77</v>
          </cell>
          <cell r="S6589">
            <v>77</v>
          </cell>
          <cell r="T6589">
            <v>76</v>
          </cell>
          <cell r="U6589">
            <v>75</v>
          </cell>
          <cell r="V6589">
            <v>75</v>
          </cell>
          <cell r="W6589">
            <v>74</v>
          </cell>
          <cell r="X6589">
            <v>73</v>
          </cell>
          <cell r="Y6589">
            <v>71</v>
          </cell>
          <cell r="Z6589">
            <v>75.083333333333329</v>
          </cell>
          <cell r="AA6589">
            <v>82</v>
          </cell>
          <cell r="AB6589">
            <v>69</v>
          </cell>
          <cell r="AC6589">
            <v>91</v>
          </cell>
          <cell r="AD6589">
            <v>0</v>
          </cell>
          <cell r="AE6589">
            <v>183</v>
          </cell>
          <cell r="AF6589">
            <v>92</v>
          </cell>
          <cell r="AG6589">
            <v>0</v>
          </cell>
          <cell r="AH6589">
            <v>69</v>
          </cell>
          <cell r="AI6589">
            <v>0</v>
          </cell>
          <cell r="AJ6589">
            <v>0</v>
          </cell>
        </row>
        <row r="6590">
          <cell r="A6590">
            <v>33983</v>
          </cell>
          <cell r="B6590">
            <v>71</v>
          </cell>
          <cell r="C6590">
            <v>69</v>
          </cell>
          <cell r="D6590">
            <v>69</v>
          </cell>
          <cell r="E6590">
            <v>68</v>
          </cell>
          <cell r="F6590">
            <v>67</v>
          </cell>
          <cell r="G6590">
            <v>68</v>
          </cell>
          <cell r="H6590">
            <v>68</v>
          </cell>
          <cell r="I6590">
            <v>69</v>
          </cell>
          <cell r="J6590">
            <v>71</v>
          </cell>
          <cell r="K6590">
            <v>73</v>
          </cell>
          <cell r="L6590">
            <v>76</v>
          </cell>
          <cell r="M6590">
            <v>78</v>
          </cell>
          <cell r="N6590">
            <v>78</v>
          </cell>
          <cell r="O6590">
            <v>79</v>
          </cell>
          <cell r="P6590">
            <v>77</v>
          </cell>
          <cell r="Q6590">
            <v>76</v>
          </cell>
          <cell r="R6590">
            <v>75</v>
          </cell>
          <cell r="S6590">
            <v>73</v>
          </cell>
          <cell r="T6590">
            <v>71</v>
          </cell>
          <cell r="U6590">
            <v>69</v>
          </cell>
          <cell r="V6590">
            <v>69</v>
          </cell>
          <cell r="W6590">
            <v>68</v>
          </cell>
          <cell r="X6590">
            <v>68</v>
          </cell>
          <cell r="Y6590">
            <v>68</v>
          </cell>
          <cell r="Z6590">
            <v>71.583333333333329</v>
          </cell>
          <cell r="AA6590">
            <v>79</v>
          </cell>
          <cell r="AB6590">
            <v>67</v>
          </cell>
          <cell r="AC6590">
            <v>92</v>
          </cell>
          <cell r="AD6590">
            <v>0</v>
          </cell>
          <cell r="AE6590">
            <v>179</v>
          </cell>
          <cell r="AF6590">
            <v>87</v>
          </cell>
          <cell r="AG6590">
            <v>0</v>
          </cell>
          <cell r="AH6590">
            <v>67</v>
          </cell>
          <cell r="AI6590">
            <v>0</v>
          </cell>
          <cell r="AJ6590">
            <v>0</v>
          </cell>
        </row>
        <row r="6591">
          <cell r="A6591">
            <v>33984</v>
          </cell>
          <cell r="B6591">
            <v>67</v>
          </cell>
          <cell r="C6591">
            <v>66</v>
          </cell>
          <cell r="D6591">
            <v>66</v>
          </cell>
          <cell r="E6591">
            <v>65</v>
          </cell>
          <cell r="F6591">
            <v>64</v>
          </cell>
          <cell r="G6591">
            <v>65</v>
          </cell>
          <cell r="H6591">
            <v>65</v>
          </cell>
          <cell r="I6591">
            <v>66</v>
          </cell>
          <cell r="J6591">
            <v>68</v>
          </cell>
          <cell r="K6591">
            <v>73</v>
          </cell>
          <cell r="L6591">
            <v>76</v>
          </cell>
          <cell r="M6591">
            <v>78</v>
          </cell>
          <cell r="N6591">
            <v>79</v>
          </cell>
          <cell r="O6591">
            <v>79</v>
          </cell>
          <cell r="P6591">
            <v>78</v>
          </cell>
          <cell r="Q6591">
            <v>76</v>
          </cell>
          <cell r="R6591">
            <v>76</v>
          </cell>
          <cell r="S6591">
            <v>74</v>
          </cell>
          <cell r="T6591">
            <v>73</v>
          </cell>
          <cell r="U6591">
            <v>71</v>
          </cell>
          <cell r="V6591">
            <v>71</v>
          </cell>
          <cell r="W6591">
            <v>71</v>
          </cell>
          <cell r="X6591">
            <v>71</v>
          </cell>
          <cell r="Y6591">
            <v>72</v>
          </cell>
          <cell r="Z6591">
            <v>71.25</v>
          </cell>
          <cell r="AA6591">
            <v>79</v>
          </cell>
          <cell r="AB6591">
            <v>64</v>
          </cell>
          <cell r="AC6591">
            <v>87</v>
          </cell>
          <cell r="AD6591">
            <v>5</v>
          </cell>
          <cell r="AE6591">
            <v>124</v>
          </cell>
          <cell r="AF6591">
            <v>37</v>
          </cell>
          <cell r="AG6591">
            <v>0</v>
          </cell>
          <cell r="AH6591">
            <v>64</v>
          </cell>
          <cell r="AI6591">
            <v>0</v>
          </cell>
          <cell r="AJ6591">
            <v>0</v>
          </cell>
        </row>
        <row r="6592">
          <cell r="A6592">
            <v>33985</v>
          </cell>
          <cell r="B6592">
            <v>71</v>
          </cell>
          <cell r="C6592">
            <v>71</v>
          </cell>
          <cell r="D6592">
            <v>71</v>
          </cell>
          <cell r="E6592">
            <v>70</v>
          </cell>
          <cell r="F6592">
            <v>71</v>
          </cell>
          <cell r="G6592">
            <v>70</v>
          </cell>
          <cell r="H6592">
            <v>70</v>
          </cell>
          <cell r="I6592">
            <v>71</v>
          </cell>
          <cell r="J6592">
            <v>69</v>
          </cell>
          <cell r="K6592">
            <v>70</v>
          </cell>
          <cell r="L6592">
            <v>67</v>
          </cell>
          <cell r="M6592">
            <v>65</v>
          </cell>
          <cell r="N6592">
            <v>63</v>
          </cell>
          <cell r="O6592">
            <v>64</v>
          </cell>
          <cell r="P6592">
            <v>65</v>
          </cell>
          <cell r="Q6592">
            <v>66</v>
          </cell>
          <cell r="R6592">
            <v>66</v>
          </cell>
          <cell r="S6592">
            <v>65</v>
          </cell>
          <cell r="T6592">
            <v>63</v>
          </cell>
          <cell r="U6592">
            <v>63</v>
          </cell>
          <cell r="V6592">
            <v>62</v>
          </cell>
          <cell r="W6592">
            <v>61</v>
          </cell>
          <cell r="X6592">
            <v>60</v>
          </cell>
          <cell r="Y6592">
            <v>60</v>
          </cell>
          <cell r="Z6592">
            <v>66.416666666666671</v>
          </cell>
          <cell r="AA6592">
            <v>71</v>
          </cell>
          <cell r="AB6592">
            <v>60</v>
          </cell>
          <cell r="AC6592">
            <v>37</v>
          </cell>
          <cell r="AD6592">
            <v>5</v>
          </cell>
          <cell r="AE6592">
            <v>79</v>
          </cell>
          <cell r="AF6592">
            <v>42</v>
          </cell>
          <cell r="AG6592">
            <v>0</v>
          </cell>
          <cell r="AH6592">
            <v>64</v>
          </cell>
          <cell r="AI6592">
            <v>5</v>
          </cell>
          <cell r="AJ6592">
            <v>0</v>
          </cell>
        </row>
        <row r="6593">
          <cell r="A6593">
            <v>33986</v>
          </cell>
          <cell r="B6593">
            <v>59</v>
          </cell>
          <cell r="C6593">
            <v>59</v>
          </cell>
          <cell r="D6593">
            <v>58</v>
          </cell>
          <cell r="E6593">
            <v>56</v>
          </cell>
          <cell r="F6593">
            <v>55</v>
          </cell>
          <cell r="G6593">
            <v>54</v>
          </cell>
          <cell r="H6593">
            <v>53</v>
          </cell>
          <cell r="I6593">
            <v>53</v>
          </cell>
          <cell r="J6593">
            <v>57</v>
          </cell>
          <cell r="K6593">
            <v>60</v>
          </cell>
          <cell r="L6593">
            <v>63</v>
          </cell>
          <cell r="M6593">
            <v>66</v>
          </cell>
          <cell r="N6593">
            <v>67</v>
          </cell>
          <cell r="O6593">
            <v>69</v>
          </cell>
          <cell r="P6593">
            <v>69</v>
          </cell>
          <cell r="Q6593">
            <v>68</v>
          </cell>
          <cell r="R6593">
            <v>67</v>
          </cell>
          <cell r="S6593">
            <v>64</v>
          </cell>
          <cell r="T6593">
            <v>61</v>
          </cell>
          <cell r="U6593">
            <v>59</v>
          </cell>
          <cell r="V6593">
            <v>59</v>
          </cell>
          <cell r="W6593">
            <v>57</v>
          </cell>
          <cell r="X6593">
            <v>56</v>
          </cell>
          <cell r="Y6593">
            <v>56</v>
          </cell>
          <cell r="Z6593">
            <v>60.208333333333336</v>
          </cell>
          <cell r="AA6593">
            <v>69</v>
          </cell>
          <cell r="AB6593">
            <v>53</v>
          </cell>
          <cell r="AC6593">
            <v>42</v>
          </cell>
          <cell r="AD6593">
            <v>125</v>
          </cell>
          <cell r="AE6593">
            <v>42</v>
          </cell>
          <cell r="AF6593">
            <v>0</v>
          </cell>
          <cell r="AG6593">
            <v>0</v>
          </cell>
          <cell r="AH6593">
            <v>53</v>
          </cell>
          <cell r="AI6593">
            <v>35</v>
          </cell>
          <cell r="AJ6593">
            <v>5</v>
          </cell>
        </row>
        <row r="6594">
          <cell r="A6594">
            <v>33987</v>
          </cell>
          <cell r="B6594">
            <v>57</v>
          </cell>
          <cell r="C6594">
            <v>56</v>
          </cell>
          <cell r="D6594">
            <v>55</v>
          </cell>
          <cell r="E6594">
            <v>55</v>
          </cell>
          <cell r="F6594">
            <v>57</v>
          </cell>
          <cell r="G6594">
            <v>57</v>
          </cell>
          <cell r="H6594">
            <v>57</v>
          </cell>
          <cell r="I6594">
            <v>57</v>
          </cell>
          <cell r="J6594">
            <v>62</v>
          </cell>
          <cell r="K6594">
            <v>65</v>
          </cell>
          <cell r="L6594">
            <v>70</v>
          </cell>
          <cell r="M6594">
            <v>72</v>
          </cell>
          <cell r="N6594">
            <v>73</v>
          </cell>
          <cell r="O6594">
            <v>75</v>
          </cell>
          <cell r="P6594">
            <v>74</v>
          </cell>
          <cell r="Q6594">
            <v>74</v>
          </cell>
          <cell r="R6594">
            <v>72</v>
          </cell>
          <cell r="S6594">
            <v>70</v>
          </cell>
          <cell r="T6594">
            <v>67</v>
          </cell>
          <cell r="U6594">
            <v>67</v>
          </cell>
          <cell r="V6594">
            <v>67</v>
          </cell>
          <cell r="W6594">
            <v>65</v>
          </cell>
          <cell r="X6594">
            <v>65</v>
          </cell>
          <cell r="Y6594">
            <v>63</v>
          </cell>
          <cell r="Z6594">
            <v>64.666666666666671</v>
          </cell>
          <cell r="AA6594">
            <v>75</v>
          </cell>
          <cell r="AB6594">
            <v>55</v>
          </cell>
          <cell r="AC6594">
            <v>0</v>
          </cell>
          <cell r="AD6594">
            <v>230</v>
          </cell>
          <cell r="AE6594">
            <v>0</v>
          </cell>
          <cell r="AF6594">
            <v>0</v>
          </cell>
          <cell r="AG6594">
            <v>0</v>
          </cell>
          <cell r="AH6594">
            <v>53</v>
          </cell>
          <cell r="AI6594">
            <v>149</v>
          </cell>
          <cell r="AJ6594">
            <v>35</v>
          </cell>
        </row>
        <row r="6595">
          <cell r="A6595">
            <v>33988</v>
          </cell>
          <cell r="B6595">
            <v>62</v>
          </cell>
          <cell r="C6595">
            <v>61</v>
          </cell>
          <cell r="D6595">
            <v>61</v>
          </cell>
          <cell r="E6595">
            <v>61</v>
          </cell>
          <cell r="F6595">
            <v>61</v>
          </cell>
          <cell r="G6595">
            <v>61</v>
          </cell>
          <cell r="H6595">
            <v>62</v>
          </cell>
          <cell r="I6595">
            <v>62</v>
          </cell>
          <cell r="J6595">
            <v>68</v>
          </cell>
          <cell r="K6595">
            <v>73</v>
          </cell>
          <cell r="L6595">
            <v>75</v>
          </cell>
          <cell r="M6595">
            <v>75</v>
          </cell>
          <cell r="N6595">
            <v>77</v>
          </cell>
          <cell r="O6595">
            <v>77</v>
          </cell>
          <cell r="P6595">
            <v>77</v>
          </cell>
          <cell r="Q6595">
            <v>76</v>
          </cell>
          <cell r="R6595">
            <v>75</v>
          </cell>
          <cell r="S6595">
            <v>73</v>
          </cell>
          <cell r="T6595">
            <v>70</v>
          </cell>
          <cell r="U6595">
            <v>71</v>
          </cell>
          <cell r="V6595">
            <v>70</v>
          </cell>
          <cell r="W6595">
            <v>71</v>
          </cell>
          <cell r="X6595">
            <v>71</v>
          </cell>
          <cell r="Y6595">
            <v>69</v>
          </cell>
          <cell r="Z6595">
            <v>69.125</v>
          </cell>
          <cell r="AA6595">
            <v>77</v>
          </cell>
          <cell r="AB6595">
            <v>61</v>
          </cell>
          <cell r="AC6595">
            <v>0</v>
          </cell>
          <cell r="AD6595">
            <v>124</v>
          </cell>
          <cell r="AE6595">
            <v>8</v>
          </cell>
          <cell r="AF6595">
            <v>8</v>
          </cell>
          <cell r="AG6595">
            <v>0</v>
          </cell>
          <cell r="AH6595">
            <v>55</v>
          </cell>
          <cell r="AI6595">
            <v>87</v>
          </cell>
          <cell r="AJ6595">
            <v>149</v>
          </cell>
        </row>
        <row r="6596">
          <cell r="A6596">
            <v>33989</v>
          </cell>
          <cell r="B6596">
            <v>69</v>
          </cell>
          <cell r="C6596">
            <v>69</v>
          </cell>
          <cell r="D6596">
            <v>68</v>
          </cell>
          <cell r="E6596">
            <v>68</v>
          </cell>
          <cell r="F6596">
            <v>69</v>
          </cell>
          <cell r="G6596">
            <v>68</v>
          </cell>
          <cell r="H6596">
            <v>69</v>
          </cell>
          <cell r="I6596">
            <v>70</v>
          </cell>
          <cell r="J6596">
            <v>71</v>
          </cell>
          <cell r="K6596">
            <v>73</v>
          </cell>
          <cell r="L6596">
            <v>75</v>
          </cell>
          <cell r="M6596">
            <v>75</v>
          </cell>
          <cell r="N6596">
            <v>76</v>
          </cell>
          <cell r="O6596">
            <v>76</v>
          </cell>
          <cell r="P6596">
            <v>76</v>
          </cell>
          <cell r="Q6596">
            <v>75</v>
          </cell>
          <cell r="R6596">
            <v>74</v>
          </cell>
          <cell r="S6596">
            <v>73</v>
          </cell>
          <cell r="T6596">
            <v>72</v>
          </cell>
          <cell r="U6596">
            <v>72</v>
          </cell>
          <cell r="V6596">
            <v>72</v>
          </cell>
          <cell r="W6596">
            <v>71</v>
          </cell>
          <cell r="X6596">
            <v>71</v>
          </cell>
          <cell r="Y6596">
            <v>71</v>
          </cell>
          <cell r="Z6596">
            <v>71.791666666666671</v>
          </cell>
          <cell r="AA6596">
            <v>76</v>
          </cell>
          <cell r="AB6596">
            <v>68</v>
          </cell>
          <cell r="AC6596">
            <v>8</v>
          </cell>
          <cell r="AD6596">
            <v>37</v>
          </cell>
          <cell r="AE6596">
            <v>38</v>
          </cell>
          <cell r="AF6596">
            <v>30</v>
          </cell>
          <cell r="AG6596">
            <v>0</v>
          </cell>
          <cell r="AH6596">
            <v>61</v>
          </cell>
          <cell r="AI6596">
            <v>37</v>
          </cell>
          <cell r="AJ6596">
            <v>87</v>
          </cell>
        </row>
        <row r="6597">
          <cell r="A6597">
            <v>33990</v>
          </cell>
          <cell r="B6597">
            <v>71</v>
          </cell>
          <cell r="C6597">
            <v>71</v>
          </cell>
          <cell r="D6597">
            <v>70</v>
          </cell>
          <cell r="E6597">
            <v>70</v>
          </cell>
          <cell r="F6597">
            <v>70</v>
          </cell>
          <cell r="G6597">
            <v>70</v>
          </cell>
          <cell r="H6597">
            <v>70</v>
          </cell>
          <cell r="I6597">
            <v>71</v>
          </cell>
          <cell r="J6597">
            <v>73</v>
          </cell>
          <cell r="K6597">
            <v>75</v>
          </cell>
          <cell r="L6597">
            <v>77</v>
          </cell>
          <cell r="M6597">
            <v>78</v>
          </cell>
          <cell r="N6597">
            <v>79</v>
          </cell>
          <cell r="O6597">
            <v>78</v>
          </cell>
          <cell r="P6597">
            <v>78</v>
          </cell>
          <cell r="Q6597">
            <v>77</v>
          </cell>
          <cell r="R6597">
            <v>76</v>
          </cell>
          <cell r="S6597">
            <v>75</v>
          </cell>
          <cell r="T6597">
            <v>73</v>
          </cell>
          <cell r="U6597">
            <v>72</v>
          </cell>
          <cell r="V6597">
            <v>71</v>
          </cell>
          <cell r="W6597">
            <v>71</v>
          </cell>
          <cell r="X6597">
            <v>71</v>
          </cell>
          <cell r="Y6597">
            <v>71</v>
          </cell>
          <cell r="Z6597">
            <v>73.25</v>
          </cell>
          <cell r="AA6597">
            <v>79</v>
          </cell>
          <cell r="AB6597">
            <v>70</v>
          </cell>
          <cell r="AC6597">
            <v>30</v>
          </cell>
          <cell r="AD6597">
            <v>0</v>
          </cell>
          <cell r="AE6597">
            <v>55</v>
          </cell>
          <cell r="AF6597">
            <v>25</v>
          </cell>
          <cell r="AG6597">
            <v>0</v>
          </cell>
          <cell r="AH6597">
            <v>68</v>
          </cell>
          <cell r="AI6597">
            <v>0</v>
          </cell>
          <cell r="AJ6597">
            <v>37</v>
          </cell>
        </row>
        <row r="6598">
          <cell r="A6598">
            <v>33991</v>
          </cell>
          <cell r="B6598">
            <v>69</v>
          </cell>
          <cell r="C6598">
            <v>68</v>
          </cell>
          <cell r="D6598">
            <v>68</v>
          </cell>
          <cell r="E6598">
            <v>67</v>
          </cell>
          <cell r="F6598">
            <v>66</v>
          </cell>
          <cell r="G6598">
            <v>66</v>
          </cell>
          <cell r="H6598">
            <v>65</v>
          </cell>
          <cell r="I6598">
            <v>67</v>
          </cell>
          <cell r="J6598">
            <v>71</v>
          </cell>
          <cell r="K6598">
            <v>75</v>
          </cell>
          <cell r="L6598">
            <v>78</v>
          </cell>
          <cell r="M6598">
            <v>78</v>
          </cell>
          <cell r="N6598">
            <v>79</v>
          </cell>
          <cell r="O6598">
            <v>79</v>
          </cell>
          <cell r="P6598">
            <v>79</v>
          </cell>
          <cell r="Q6598">
            <v>78</v>
          </cell>
          <cell r="R6598">
            <v>77</v>
          </cell>
          <cell r="S6598">
            <v>75</v>
          </cell>
          <cell r="T6598">
            <v>73</v>
          </cell>
          <cell r="U6598">
            <v>71</v>
          </cell>
          <cell r="V6598">
            <v>71</v>
          </cell>
          <cell r="W6598">
            <v>70</v>
          </cell>
          <cell r="X6598">
            <v>69</v>
          </cell>
          <cell r="Y6598">
            <v>67</v>
          </cell>
          <cell r="Z6598">
            <v>71.916666666666671</v>
          </cell>
          <cell r="AA6598">
            <v>79</v>
          </cell>
          <cell r="AB6598">
            <v>65</v>
          </cell>
          <cell r="AC6598">
            <v>25</v>
          </cell>
          <cell r="AD6598">
            <v>1</v>
          </cell>
          <cell r="AE6598">
            <v>72</v>
          </cell>
          <cell r="AF6598">
            <v>47</v>
          </cell>
          <cell r="AG6598">
            <v>0</v>
          </cell>
          <cell r="AH6598">
            <v>65</v>
          </cell>
          <cell r="AI6598">
            <v>0</v>
          </cell>
          <cell r="AJ6598">
            <v>0</v>
          </cell>
        </row>
        <row r="6599">
          <cell r="A6599">
            <v>33992</v>
          </cell>
          <cell r="B6599">
            <v>66</v>
          </cell>
          <cell r="C6599">
            <v>65</v>
          </cell>
          <cell r="D6599">
            <v>64</v>
          </cell>
          <cell r="E6599">
            <v>63</v>
          </cell>
          <cell r="F6599">
            <v>63</v>
          </cell>
          <cell r="G6599">
            <v>63</v>
          </cell>
          <cell r="H6599">
            <v>63</v>
          </cell>
          <cell r="I6599">
            <v>63</v>
          </cell>
          <cell r="J6599">
            <v>70</v>
          </cell>
          <cell r="K6599">
            <v>74</v>
          </cell>
          <cell r="L6599">
            <v>76</v>
          </cell>
          <cell r="M6599">
            <v>77</v>
          </cell>
          <cell r="N6599">
            <v>78</v>
          </cell>
          <cell r="O6599">
            <v>78</v>
          </cell>
          <cell r="P6599">
            <v>78</v>
          </cell>
          <cell r="Q6599">
            <v>77</v>
          </cell>
          <cell r="R6599">
            <v>76</v>
          </cell>
          <cell r="S6599">
            <v>74</v>
          </cell>
          <cell r="T6599">
            <v>72</v>
          </cell>
          <cell r="U6599">
            <v>71</v>
          </cell>
          <cell r="V6599">
            <v>70</v>
          </cell>
          <cell r="W6599">
            <v>70</v>
          </cell>
          <cell r="X6599">
            <v>70</v>
          </cell>
          <cell r="Y6599">
            <v>69</v>
          </cell>
          <cell r="Z6599">
            <v>70.416666666666671</v>
          </cell>
          <cell r="AA6599">
            <v>78</v>
          </cell>
          <cell r="AB6599">
            <v>63</v>
          </cell>
          <cell r="AC6599">
            <v>47</v>
          </cell>
          <cell r="AD6599">
            <v>19</v>
          </cell>
          <cell r="AE6599">
            <v>98</v>
          </cell>
          <cell r="AF6599">
            <v>51</v>
          </cell>
          <cell r="AG6599">
            <v>0</v>
          </cell>
          <cell r="AH6599">
            <v>63</v>
          </cell>
          <cell r="AI6599">
            <v>1</v>
          </cell>
          <cell r="AJ6599">
            <v>0</v>
          </cell>
        </row>
        <row r="6600">
          <cell r="A6600">
            <v>33993</v>
          </cell>
          <cell r="B6600">
            <v>69</v>
          </cell>
          <cell r="C6600">
            <v>69</v>
          </cell>
          <cell r="D6600">
            <v>69</v>
          </cell>
          <cell r="E6600">
            <v>69</v>
          </cell>
          <cell r="F6600">
            <v>70</v>
          </cell>
          <cell r="G6600">
            <v>69</v>
          </cell>
          <cell r="H6600">
            <v>69</v>
          </cell>
          <cell r="I6600">
            <v>69</v>
          </cell>
          <cell r="J6600">
            <v>72</v>
          </cell>
          <cell r="K6600">
            <v>75</v>
          </cell>
          <cell r="L6600">
            <v>78</v>
          </cell>
          <cell r="M6600">
            <v>78</v>
          </cell>
          <cell r="N6600">
            <v>78</v>
          </cell>
          <cell r="O6600">
            <v>78</v>
          </cell>
          <cell r="P6600">
            <v>78</v>
          </cell>
          <cell r="Q6600">
            <v>78</v>
          </cell>
          <cell r="R6600">
            <v>77</v>
          </cell>
          <cell r="S6600">
            <v>74</v>
          </cell>
          <cell r="T6600">
            <v>74</v>
          </cell>
          <cell r="U6600">
            <v>74</v>
          </cell>
          <cell r="V6600">
            <v>73</v>
          </cell>
          <cell r="W6600">
            <v>73</v>
          </cell>
          <cell r="X6600">
            <v>71</v>
          </cell>
          <cell r="Y6600">
            <v>70</v>
          </cell>
          <cell r="Z6600">
            <v>73.083333333333329</v>
          </cell>
          <cell r="AA6600">
            <v>78</v>
          </cell>
          <cell r="AB6600">
            <v>69</v>
          </cell>
          <cell r="AC6600">
            <v>51</v>
          </cell>
          <cell r="AD6600">
            <v>18</v>
          </cell>
          <cell r="AE6600">
            <v>91</v>
          </cell>
          <cell r="AF6600">
            <v>40</v>
          </cell>
          <cell r="AG6600">
            <v>0</v>
          </cell>
          <cell r="AH6600">
            <v>63</v>
          </cell>
          <cell r="AI6600">
            <v>18</v>
          </cell>
          <cell r="AJ6600">
            <v>1</v>
          </cell>
        </row>
        <row r="6601">
          <cell r="A6601">
            <v>33994</v>
          </cell>
          <cell r="B6601">
            <v>70</v>
          </cell>
          <cell r="C6601">
            <v>71</v>
          </cell>
          <cell r="D6601">
            <v>70</v>
          </cell>
          <cell r="E6601">
            <v>69</v>
          </cell>
          <cell r="F6601">
            <v>70</v>
          </cell>
          <cell r="G6601">
            <v>70</v>
          </cell>
          <cell r="H6601">
            <v>69</v>
          </cell>
          <cell r="I6601">
            <v>69</v>
          </cell>
          <cell r="J6601">
            <v>70</v>
          </cell>
          <cell r="K6601">
            <v>71</v>
          </cell>
          <cell r="L6601">
            <v>72</v>
          </cell>
          <cell r="M6601">
            <v>72</v>
          </cell>
          <cell r="N6601">
            <v>73</v>
          </cell>
          <cell r="O6601">
            <v>74</v>
          </cell>
          <cell r="P6601">
            <v>73</v>
          </cell>
          <cell r="Q6601">
            <v>73</v>
          </cell>
          <cell r="R6601">
            <v>72</v>
          </cell>
          <cell r="S6601">
            <v>71</v>
          </cell>
          <cell r="T6601">
            <v>69</v>
          </cell>
          <cell r="U6601">
            <v>68</v>
          </cell>
          <cell r="V6601">
            <v>67</v>
          </cell>
          <cell r="W6601">
            <v>67</v>
          </cell>
          <cell r="X6601">
            <v>68</v>
          </cell>
          <cell r="Y6601">
            <v>67</v>
          </cell>
          <cell r="Z6601">
            <v>70.208333333333329</v>
          </cell>
          <cell r="AA6601">
            <v>74</v>
          </cell>
          <cell r="AB6601">
            <v>67</v>
          </cell>
          <cell r="AC6601">
            <v>40</v>
          </cell>
          <cell r="AD6601">
            <v>0</v>
          </cell>
          <cell r="AE6601">
            <v>92</v>
          </cell>
          <cell r="AF6601">
            <v>52</v>
          </cell>
          <cell r="AG6601">
            <v>0</v>
          </cell>
          <cell r="AH6601">
            <v>69</v>
          </cell>
          <cell r="AI6601">
            <v>0</v>
          </cell>
          <cell r="AJ6601">
            <v>18</v>
          </cell>
        </row>
        <row r="6602">
          <cell r="A6602">
            <v>33995</v>
          </cell>
          <cell r="B6602">
            <v>66</v>
          </cell>
          <cell r="C6602">
            <v>66</v>
          </cell>
          <cell r="D6602">
            <v>66</v>
          </cell>
          <cell r="E6602">
            <v>66</v>
          </cell>
          <cell r="F6602">
            <v>67</v>
          </cell>
          <cell r="G6602">
            <v>67</v>
          </cell>
          <cell r="H6602">
            <v>67</v>
          </cell>
          <cell r="I6602">
            <v>67</v>
          </cell>
          <cell r="J6602">
            <v>67</v>
          </cell>
          <cell r="K6602">
            <v>69</v>
          </cell>
          <cell r="L6602">
            <v>70</v>
          </cell>
          <cell r="M6602">
            <v>71</v>
          </cell>
          <cell r="N6602">
            <v>71</v>
          </cell>
          <cell r="O6602">
            <v>71</v>
          </cell>
          <cell r="P6602">
            <v>71</v>
          </cell>
          <cell r="Q6602">
            <v>70</v>
          </cell>
          <cell r="R6602">
            <v>69</v>
          </cell>
          <cell r="S6602">
            <v>68</v>
          </cell>
          <cell r="T6602">
            <v>64</v>
          </cell>
          <cell r="U6602">
            <v>63</v>
          </cell>
          <cell r="V6602">
            <v>62</v>
          </cell>
          <cell r="W6602">
            <v>61</v>
          </cell>
          <cell r="X6602">
            <v>59</v>
          </cell>
          <cell r="Y6602">
            <v>56</v>
          </cell>
          <cell r="Z6602">
            <v>66.416666666666671</v>
          </cell>
          <cell r="AA6602">
            <v>71</v>
          </cell>
          <cell r="AB6602">
            <v>56</v>
          </cell>
          <cell r="AC6602">
            <v>52</v>
          </cell>
          <cell r="AD6602">
            <v>0</v>
          </cell>
          <cell r="AE6602">
            <v>57</v>
          </cell>
          <cell r="AF6602">
            <v>5</v>
          </cell>
          <cell r="AG6602">
            <v>0</v>
          </cell>
          <cell r="AH6602">
            <v>66</v>
          </cell>
          <cell r="AI6602">
            <v>0</v>
          </cell>
          <cell r="AJ6602">
            <v>0</v>
          </cell>
        </row>
        <row r="6603">
          <cell r="A6603">
            <v>33996</v>
          </cell>
          <cell r="B6603">
            <v>55</v>
          </cell>
          <cell r="C6603">
            <v>53</v>
          </cell>
          <cell r="D6603">
            <v>52</v>
          </cell>
          <cell r="E6603">
            <v>52</v>
          </cell>
          <cell r="F6603">
            <v>53</v>
          </cell>
          <cell r="G6603">
            <v>53</v>
          </cell>
          <cell r="H6603">
            <v>54</v>
          </cell>
          <cell r="I6603">
            <v>53</v>
          </cell>
          <cell r="J6603">
            <v>54</v>
          </cell>
          <cell r="K6603">
            <v>56</v>
          </cell>
          <cell r="L6603">
            <v>57</v>
          </cell>
          <cell r="M6603">
            <v>60</v>
          </cell>
          <cell r="N6603">
            <v>62</v>
          </cell>
          <cell r="O6603">
            <v>63</v>
          </cell>
          <cell r="P6603">
            <v>64</v>
          </cell>
          <cell r="Q6603">
            <v>65</v>
          </cell>
          <cell r="R6603">
            <v>64</v>
          </cell>
          <cell r="S6603">
            <v>62</v>
          </cell>
          <cell r="T6603">
            <v>59</v>
          </cell>
          <cell r="U6603">
            <v>57</v>
          </cell>
          <cell r="V6603">
            <v>56</v>
          </cell>
          <cell r="W6603">
            <v>55</v>
          </cell>
          <cell r="X6603">
            <v>54</v>
          </cell>
          <cell r="Y6603">
            <v>54</v>
          </cell>
          <cell r="Z6603">
            <v>56.958333333333336</v>
          </cell>
          <cell r="AA6603">
            <v>65</v>
          </cell>
          <cell r="AB6603">
            <v>52</v>
          </cell>
          <cell r="AC6603">
            <v>5</v>
          </cell>
          <cell r="AD6603">
            <v>146</v>
          </cell>
          <cell r="AE6603">
            <v>5</v>
          </cell>
          <cell r="AF6603">
            <v>0</v>
          </cell>
          <cell r="AG6603">
            <v>0</v>
          </cell>
          <cell r="AH6603">
            <v>52</v>
          </cell>
          <cell r="AI6603">
            <v>31</v>
          </cell>
          <cell r="AJ6603">
            <v>0</v>
          </cell>
        </row>
        <row r="6604">
          <cell r="A6604">
            <v>33997</v>
          </cell>
          <cell r="B6604">
            <v>53</v>
          </cell>
          <cell r="C6604">
            <v>52</v>
          </cell>
          <cell r="D6604">
            <v>52</v>
          </cell>
          <cell r="E6604">
            <v>52</v>
          </cell>
          <cell r="F6604">
            <v>52</v>
          </cell>
          <cell r="G6604">
            <v>52</v>
          </cell>
          <cell r="H6604">
            <v>52</v>
          </cell>
          <cell r="I6604">
            <v>53</v>
          </cell>
          <cell r="J6604">
            <v>57</v>
          </cell>
          <cell r="K6604">
            <v>63</v>
          </cell>
          <cell r="L6604">
            <v>67</v>
          </cell>
          <cell r="M6604">
            <v>70</v>
          </cell>
          <cell r="N6604">
            <v>72</v>
          </cell>
          <cell r="O6604">
            <v>72</v>
          </cell>
          <cell r="P6604">
            <v>72</v>
          </cell>
          <cell r="Q6604">
            <v>72</v>
          </cell>
          <cell r="R6604">
            <v>70</v>
          </cell>
          <cell r="S6604">
            <v>68</v>
          </cell>
          <cell r="T6604">
            <v>65</v>
          </cell>
          <cell r="U6604">
            <v>63</v>
          </cell>
          <cell r="V6604">
            <v>63</v>
          </cell>
          <cell r="W6604">
            <v>62</v>
          </cell>
          <cell r="X6604">
            <v>61</v>
          </cell>
          <cell r="Y6604">
            <v>60</v>
          </cell>
          <cell r="Z6604">
            <v>61.458333333333336</v>
          </cell>
          <cell r="AA6604">
            <v>72</v>
          </cell>
          <cell r="AB6604">
            <v>52</v>
          </cell>
          <cell r="AC6604">
            <v>0</v>
          </cell>
          <cell r="AD6604">
            <v>336</v>
          </cell>
          <cell r="AE6604">
            <v>0</v>
          </cell>
          <cell r="AF6604">
            <v>0</v>
          </cell>
          <cell r="AG6604">
            <v>0</v>
          </cell>
          <cell r="AH6604">
            <v>52</v>
          </cell>
          <cell r="AI6604">
            <v>217</v>
          </cell>
          <cell r="AJ6604">
            <v>31</v>
          </cell>
        </row>
        <row r="6605">
          <cell r="A6605">
            <v>33998</v>
          </cell>
          <cell r="B6605">
            <v>59</v>
          </cell>
          <cell r="C6605">
            <v>58</v>
          </cell>
          <cell r="D6605">
            <v>58</v>
          </cell>
          <cell r="E6605">
            <v>57</v>
          </cell>
          <cell r="F6605">
            <v>57</v>
          </cell>
          <cell r="G6605">
            <v>57</v>
          </cell>
          <cell r="H6605">
            <v>58</v>
          </cell>
          <cell r="I6605">
            <v>58</v>
          </cell>
          <cell r="J6605">
            <v>64</v>
          </cell>
          <cell r="K6605">
            <v>70</v>
          </cell>
          <cell r="L6605">
            <v>73</v>
          </cell>
          <cell r="M6605">
            <v>72</v>
          </cell>
          <cell r="N6605">
            <v>74</v>
          </cell>
          <cell r="O6605">
            <v>74</v>
          </cell>
          <cell r="P6605">
            <v>73</v>
          </cell>
          <cell r="Q6605">
            <v>73</v>
          </cell>
          <cell r="R6605">
            <v>72</v>
          </cell>
          <cell r="S6605">
            <v>69</v>
          </cell>
          <cell r="T6605">
            <v>67</v>
          </cell>
          <cell r="U6605">
            <v>65</v>
          </cell>
          <cell r="V6605">
            <v>65</v>
          </cell>
          <cell r="W6605">
            <v>64</v>
          </cell>
          <cell r="X6605">
            <v>63</v>
          </cell>
          <cell r="Y6605">
            <v>63</v>
          </cell>
          <cell r="Z6605">
            <v>65.125</v>
          </cell>
          <cell r="AA6605">
            <v>74</v>
          </cell>
          <cell r="AB6605">
            <v>57</v>
          </cell>
          <cell r="AC6605">
            <v>0</v>
          </cell>
          <cell r="AD6605">
            <v>212</v>
          </cell>
          <cell r="AE6605">
            <v>0</v>
          </cell>
          <cell r="AF6605">
            <v>0</v>
          </cell>
          <cell r="AG6605">
            <v>0</v>
          </cell>
          <cell r="AH6605">
            <v>52</v>
          </cell>
          <cell r="AI6605">
            <v>144</v>
          </cell>
          <cell r="AJ6605">
            <v>217</v>
          </cell>
        </row>
        <row r="6606">
          <cell r="A6606">
            <v>33999</v>
          </cell>
          <cell r="B6606">
            <v>62</v>
          </cell>
          <cell r="C6606">
            <v>62</v>
          </cell>
          <cell r="D6606">
            <v>62</v>
          </cell>
          <cell r="E6606">
            <v>62</v>
          </cell>
          <cell r="F6606">
            <v>62</v>
          </cell>
          <cell r="G6606">
            <v>62</v>
          </cell>
          <cell r="H6606">
            <v>61</v>
          </cell>
          <cell r="I6606">
            <v>62</v>
          </cell>
          <cell r="J6606">
            <v>66</v>
          </cell>
          <cell r="K6606">
            <v>69</v>
          </cell>
          <cell r="L6606">
            <v>73</v>
          </cell>
          <cell r="M6606">
            <v>75</v>
          </cell>
          <cell r="N6606">
            <v>76</v>
          </cell>
          <cell r="O6606">
            <v>75</v>
          </cell>
          <cell r="P6606">
            <v>74</v>
          </cell>
          <cell r="Q6606">
            <v>73</v>
          </cell>
          <cell r="R6606">
            <v>70</v>
          </cell>
          <cell r="S6606">
            <v>70</v>
          </cell>
          <cell r="T6606">
            <v>68</v>
          </cell>
          <cell r="U6606">
            <v>63</v>
          </cell>
          <cell r="V6606">
            <v>66</v>
          </cell>
          <cell r="W6606">
            <v>67</v>
          </cell>
          <cell r="X6606">
            <v>67</v>
          </cell>
          <cell r="Y6606">
            <v>66</v>
          </cell>
          <cell r="Z6606">
            <v>67.208333333333329</v>
          </cell>
          <cell r="AA6606">
            <v>76</v>
          </cell>
          <cell r="AB6606">
            <v>61</v>
          </cell>
          <cell r="AC6606">
            <v>0</v>
          </cell>
          <cell r="AD6606">
            <v>111</v>
          </cell>
          <cell r="AE6606">
            <v>7</v>
          </cell>
          <cell r="AF6606">
            <v>7</v>
          </cell>
          <cell r="AG6606">
            <v>0</v>
          </cell>
          <cell r="AH6606">
            <v>57</v>
          </cell>
          <cell r="AI6606">
            <v>78</v>
          </cell>
          <cell r="AJ6606">
            <v>144</v>
          </cell>
        </row>
        <row r="6607">
          <cell r="A6607">
            <v>34000</v>
          </cell>
          <cell r="B6607">
            <v>65</v>
          </cell>
          <cell r="C6607">
            <v>64</v>
          </cell>
          <cell r="D6607">
            <v>63</v>
          </cell>
          <cell r="E6607">
            <v>62</v>
          </cell>
          <cell r="F6607">
            <v>61</v>
          </cell>
          <cell r="G6607">
            <v>60</v>
          </cell>
          <cell r="H6607">
            <v>59</v>
          </cell>
          <cell r="I6607">
            <v>60</v>
          </cell>
          <cell r="J6607">
            <v>64</v>
          </cell>
          <cell r="K6607">
            <v>68</v>
          </cell>
          <cell r="L6607">
            <v>72</v>
          </cell>
          <cell r="M6607">
            <v>74</v>
          </cell>
          <cell r="N6607">
            <v>75</v>
          </cell>
          <cell r="O6607">
            <v>74</v>
          </cell>
          <cell r="P6607">
            <v>75</v>
          </cell>
          <cell r="Q6607">
            <v>73</v>
          </cell>
          <cell r="R6607">
            <v>72</v>
          </cell>
          <cell r="S6607">
            <v>70</v>
          </cell>
          <cell r="T6607">
            <v>67</v>
          </cell>
          <cell r="U6607">
            <v>66</v>
          </cell>
          <cell r="V6607">
            <v>66</v>
          </cell>
          <cell r="W6607">
            <v>65</v>
          </cell>
          <cell r="X6607">
            <v>64</v>
          </cell>
          <cell r="Y6607">
            <v>61</v>
          </cell>
          <cell r="Z6607">
            <v>66.666666666666671</v>
          </cell>
          <cell r="AA6607">
            <v>75</v>
          </cell>
          <cell r="AB6607">
            <v>59</v>
          </cell>
          <cell r="AC6607">
            <v>7</v>
          </cell>
          <cell r="AD6607">
            <v>72</v>
          </cell>
          <cell r="AE6607">
            <v>21</v>
          </cell>
          <cell r="AF6607">
            <v>14</v>
          </cell>
          <cell r="AG6607">
            <v>0</v>
          </cell>
          <cell r="AH6607">
            <v>59</v>
          </cell>
          <cell r="AI6607">
            <v>36</v>
          </cell>
          <cell r="AJ6607">
            <v>78</v>
          </cell>
        </row>
        <row r="6608">
          <cell r="A6608">
            <v>34001</v>
          </cell>
          <cell r="B6608">
            <v>59</v>
          </cell>
          <cell r="C6608">
            <v>58</v>
          </cell>
          <cell r="D6608">
            <v>57</v>
          </cell>
          <cell r="E6608">
            <v>56</v>
          </cell>
          <cell r="F6608">
            <v>56</v>
          </cell>
          <cell r="G6608">
            <v>55</v>
          </cell>
          <cell r="H6608">
            <v>55</v>
          </cell>
          <cell r="I6608">
            <v>55</v>
          </cell>
          <cell r="J6608">
            <v>60</v>
          </cell>
          <cell r="K6608">
            <v>64</v>
          </cell>
          <cell r="L6608">
            <v>66</v>
          </cell>
          <cell r="M6608">
            <v>68</v>
          </cell>
          <cell r="N6608">
            <v>70</v>
          </cell>
          <cell r="O6608">
            <v>70</v>
          </cell>
          <cell r="P6608">
            <v>71</v>
          </cell>
          <cell r="Q6608">
            <v>71</v>
          </cell>
          <cell r="R6608">
            <v>70</v>
          </cell>
          <cell r="S6608">
            <v>68</v>
          </cell>
          <cell r="T6608">
            <v>65</v>
          </cell>
          <cell r="U6608">
            <v>64</v>
          </cell>
          <cell r="V6608">
            <v>62</v>
          </cell>
          <cell r="W6608">
            <v>61</v>
          </cell>
          <cell r="X6608">
            <v>59</v>
          </cell>
          <cell r="Y6608">
            <v>59</v>
          </cell>
          <cell r="Z6608">
            <v>62.458333333333336</v>
          </cell>
          <cell r="AA6608">
            <v>71</v>
          </cell>
          <cell r="AB6608">
            <v>55</v>
          </cell>
          <cell r="AC6608">
            <v>14</v>
          </cell>
          <cell r="AD6608">
            <v>127</v>
          </cell>
          <cell r="AE6608">
            <v>25</v>
          </cell>
          <cell r="AF6608">
            <v>11</v>
          </cell>
          <cell r="AG6608">
            <v>0</v>
          </cell>
          <cell r="AH6608">
            <v>55</v>
          </cell>
          <cell r="AI6608">
            <v>44</v>
          </cell>
          <cell r="AJ6608">
            <v>36</v>
          </cell>
        </row>
        <row r="6609">
          <cell r="A6609">
            <v>34002</v>
          </cell>
          <cell r="B6609">
            <v>58</v>
          </cell>
          <cell r="C6609">
            <v>58</v>
          </cell>
          <cell r="D6609">
            <v>57</v>
          </cell>
          <cell r="E6609">
            <v>56</v>
          </cell>
          <cell r="F6609">
            <v>57</v>
          </cell>
          <cell r="G6609">
            <v>56</v>
          </cell>
          <cell r="H6609">
            <v>56</v>
          </cell>
          <cell r="I6609">
            <v>57</v>
          </cell>
          <cell r="J6609">
            <v>61</v>
          </cell>
          <cell r="K6609">
            <v>64</v>
          </cell>
          <cell r="L6609">
            <v>67</v>
          </cell>
          <cell r="M6609">
            <v>70</v>
          </cell>
          <cell r="N6609">
            <v>71</v>
          </cell>
          <cell r="O6609">
            <v>71</v>
          </cell>
          <cell r="P6609">
            <v>72</v>
          </cell>
          <cell r="Q6609">
            <v>71</v>
          </cell>
          <cell r="R6609">
            <v>70</v>
          </cell>
          <cell r="S6609">
            <v>66</v>
          </cell>
          <cell r="T6609">
            <v>65</v>
          </cell>
          <cell r="U6609">
            <v>64</v>
          </cell>
          <cell r="V6609">
            <v>63</v>
          </cell>
          <cell r="W6609">
            <v>63</v>
          </cell>
          <cell r="X6609">
            <v>63</v>
          </cell>
          <cell r="Y6609">
            <v>62</v>
          </cell>
          <cell r="Z6609">
            <v>63.25</v>
          </cell>
          <cell r="AA6609">
            <v>72</v>
          </cell>
          <cell r="AB6609">
            <v>56</v>
          </cell>
          <cell r="AC6609">
            <v>11</v>
          </cell>
          <cell r="AD6609">
            <v>189</v>
          </cell>
          <cell r="AE6609">
            <v>11</v>
          </cell>
          <cell r="AF6609">
            <v>0</v>
          </cell>
          <cell r="AG6609">
            <v>0</v>
          </cell>
          <cell r="AH6609">
            <v>55</v>
          </cell>
          <cell r="AI6609">
            <v>111</v>
          </cell>
          <cell r="AJ6609">
            <v>44</v>
          </cell>
        </row>
        <row r="6610">
          <cell r="A6610">
            <v>34003</v>
          </cell>
          <cell r="B6610">
            <v>62</v>
          </cell>
          <cell r="C6610">
            <v>62</v>
          </cell>
          <cell r="D6610">
            <v>61</v>
          </cell>
          <cell r="E6610">
            <v>61</v>
          </cell>
          <cell r="F6610">
            <v>61</v>
          </cell>
          <cell r="G6610">
            <v>61</v>
          </cell>
          <cell r="H6610">
            <v>61</v>
          </cell>
          <cell r="I6610">
            <v>62</v>
          </cell>
          <cell r="J6610">
            <v>65</v>
          </cell>
          <cell r="K6610">
            <v>67</v>
          </cell>
          <cell r="L6610">
            <v>68</v>
          </cell>
          <cell r="M6610">
            <v>69</v>
          </cell>
          <cell r="N6610">
            <v>69</v>
          </cell>
          <cell r="O6610">
            <v>69</v>
          </cell>
          <cell r="P6610">
            <v>69</v>
          </cell>
          <cell r="Q6610">
            <v>68</v>
          </cell>
          <cell r="R6610">
            <v>66</v>
          </cell>
          <cell r="S6610">
            <v>66</v>
          </cell>
          <cell r="T6610">
            <v>64</v>
          </cell>
          <cell r="U6610">
            <v>64</v>
          </cell>
          <cell r="V6610">
            <v>63</v>
          </cell>
          <cell r="W6610">
            <v>63</v>
          </cell>
          <cell r="X6610">
            <v>63</v>
          </cell>
          <cell r="Y6610">
            <v>62</v>
          </cell>
          <cell r="Z6610">
            <v>64.416666666666671</v>
          </cell>
          <cell r="AA6610">
            <v>69</v>
          </cell>
          <cell r="AB6610">
            <v>61</v>
          </cell>
          <cell r="AC6610">
            <v>0</v>
          </cell>
          <cell r="AD6610">
            <v>134</v>
          </cell>
          <cell r="AE6610">
            <v>0</v>
          </cell>
          <cell r="AF6610">
            <v>0</v>
          </cell>
          <cell r="AG6610">
            <v>0</v>
          </cell>
          <cell r="AH6610">
            <v>56</v>
          </cell>
          <cell r="AI6610">
            <v>96</v>
          </cell>
          <cell r="AJ6610">
            <v>111</v>
          </cell>
        </row>
        <row r="6611">
          <cell r="A6611">
            <v>34004</v>
          </cell>
          <cell r="B6611">
            <v>62</v>
          </cell>
          <cell r="C6611">
            <v>62</v>
          </cell>
          <cell r="D6611">
            <v>60</v>
          </cell>
          <cell r="E6611">
            <v>61</v>
          </cell>
          <cell r="F6611">
            <v>59</v>
          </cell>
          <cell r="G6611">
            <v>59</v>
          </cell>
          <cell r="H6611">
            <v>58</v>
          </cell>
          <cell r="I6611">
            <v>60</v>
          </cell>
          <cell r="J6611">
            <v>65</v>
          </cell>
          <cell r="K6611">
            <v>69</v>
          </cell>
          <cell r="L6611">
            <v>71</v>
          </cell>
          <cell r="M6611">
            <v>72</v>
          </cell>
          <cell r="N6611">
            <v>71</v>
          </cell>
          <cell r="O6611">
            <v>71</v>
          </cell>
          <cell r="P6611">
            <v>71</v>
          </cell>
          <cell r="Q6611">
            <v>68</v>
          </cell>
          <cell r="R6611">
            <v>67</v>
          </cell>
          <cell r="S6611">
            <v>65</v>
          </cell>
          <cell r="T6611">
            <v>65</v>
          </cell>
          <cell r="U6611">
            <v>65</v>
          </cell>
          <cell r="V6611">
            <v>65</v>
          </cell>
          <cell r="W6611">
            <v>65</v>
          </cell>
          <cell r="X6611">
            <v>65</v>
          </cell>
          <cell r="Y6611">
            <v>63</v>
          </cell>
          <cell r="Z6611">
            <v>64.958333333333329</v>
          </cell>
          <cell r="AA6611">
            <v>72</v>
          </cell>
          <cell r="AB6611">
            <v>58</v>
          </cell>
          <cell r="AC6611">
            <v>0</v>
          </cell>
          <cell r="AD6611">
            <v>103</v>
          </cell>
          <cell r="AE6611">
            <v>0</v>
          </cell>
          <cell r="AF6611">
            <v>0</v>
          </cell>
          <cell r="AG6611">
            <v>0</v>
          </cell>
          <cell r="AH6611">
            <v>58</v>
          </cell>
          <cell r="AI6611">
            <v>55</v>
          </cell>
          <cell r="AJ6611">
            <v>96</v>
          </cell>
        </row>
        <row r="6612">
          <cell r="A6612">
            <v>34005</v>
          </cell>
          <cell r="B6612">
            <v>62</v>
          </cell>
          <cell r="C6612">
            <v>62</v>
          </cell>
          <cell r="D6612">
            <v>61</v>
          </cell>
          <cell r="E6612">
            <v>62</v>
          </cell>
          <cell r="F6612">
            <v>62</v>
          </cell>
          <cell r="G6612">
            <v>62</v>
          </cell>
          <cell r="H6612">
            <v>62</v>
          </cell>
          <cell r="I6612">
            <v>62</v>
          </cell>
          <cell r="J6612">
            <v>63</v>
          </cell>
          <cell r="K6612">
            <v>65</v>
          </cell>
          <cell r="L6612">
            <v>68</v>
          </cell>
          <cell r="M6612">
            <v>68</v>
          </cell>
          <cell r="N6612">
            <v>72</v>
          </cell>
          <cell r="O6612">
            <v>73</v>
          </cell>
          <cell r="P6612">
            <v>71</v>
          </cell>
          <cell r="Q6612">
            <v>70</v>
          </cell>
          <cell r="R6612">
            <v>69</v>
          </cell>
          <cell r="S6612">
            <v>69</v>
          </cell>
          <cell r="T6612">
            <v>67</v>
          </cell>
          <cell r="U6612">
            <v>66</v>
          </cell>
          <cell r="V6612">
            <v>66</v>
          </cell>
          <cell r="W6612">
            <v>67</v>
          </cell>
          <cell r="X6612">
            <v>66</v>
          </cell>
          <cell r="Y6612">
            <v>66</v>
          </cell>
          <cell r="Z6612">
            <v>65.875</v>
          </cell>
          <cell r="AA6612">
            <v>73</v>
          </cell>
          <cell r="AB6612">
            <v>61</v>
          </cell>
          <cell r="AC6612">
            <v>0</v>
          </cell>
          <cell r="AD6612">
            <v>93</v>
          </cell>
          <cell r="AE6612">
            <v>0</v>
          </cell>
          <cell r="AF6612">
            <v>0</v>
          </cell>
          <cell r="AG6612">
            <v>0</v>
          </cell>
          <cell r="AH6612">
            <v>58</v>
          </cell>
          <cell r="AI6612">
            <v>57</v>
          </cell>
          <cell r="AJ6612">
            <v>55</v>
          </cell>
        </row>
        <row r="6613">
          <cell r="A6613">
            <v>34006</v>
          </cell>
          <cell r="B6613">
            <v>65</v>
          </cell>
          <cell r="C6613">
            <v>64</v>
          </cell>
          <cell r="D6613">
            <v>63</v>
          </cell>
          <cell r="E6613">
            <v>62</v>
          </cell>
          <cell r="F6613">
            <v>61</v>
          </cell>
          <cell r="G6613">
            <v>61</v>
          </cell>
          <cell r="H6613">
            <v>62</v>
          </cell>
          <cell r="I6613">
            <v>63</v>
          </cell>
          <cell r="J6613">
            <v>67</v>
          </cell>
          <cell r="K6613">
            <v>71</v>
          </cell>
          <cell r="L6613">
            <v>73</v>
          </cell>
          <cell r="M6613">
            <v>75</v>
          </cell>
          <cell r="N6613">
            <v>75</v>
          </cell>
          <cell r="O6613">
            <v>75</v>
          </cell>
          <cell r="P6613">
            <v>74</v>
          </cell>
          <cell r="Q6613">
            <v>70</v>
          </cell>
          <cell r="R6613">
            <v>71</v>
          </cell>
          <cell r="S6613">
            <v>70</v>
          </cell>
          <cell r="T6613">
            <v>69</v>
          </cell>
          <cell r="U6613">
            <v>69</v>
          </cell>
          <cell r="V6613">
            <v>67</v>
          </cell>
          <cell r="W6613">
            <v>67</v>
          </cell>
          <cell r="X6613">
            <v>67</v>
          </cell>
          <cell r="Y6613">
            <v>67</v>
          </cell>
          <cell r="Z6613">
            <v>67.833333333333329</v>
          </cell>
          <cell r="AA6613">
            <v>75</v>
          </cell>
          <cell r="AB6613">
            <v>61</v>
          </cell>
          <cell r="AC6613">
            <v>0</v>
          </cell>
          <cell r="AD6613">
            <v>64</v>
          </cell>
          <cell r="AE6613">
            <v>1</v>
          </cell>
          <cell r="AF6613">
            <v>1</v>
          </cell>
          <cell r="AG6613">
            <v>0</v>
          </cell>
          <cell r="AH6613">
            <v>61</v>
          </cell>
          <cell r="AI6613">
            <v>37</v>
          </cell>
          <cell r="AJ6613">
            <v>57</v>
          </cell>
        </row>
        <row r="6614">
          <cell r="A6614">
            <v>34007</v>
          </cell>
          <cell r="B6614">
            <v>67</v>
          </cell>
          <cell r="C6614">
            <v>67</v>
          </cell>
          <cell r="D6614">
            <v>66</v>
          </cell>
          <cell r="E6614">
            <v>66</v>
          </cell>
          <cell r="F6614">
            <v>66</v>
          </cell>
          <cell r="G6614">
            <v>66</v>
          </cell>
          <cell r="H6614">
            <v>66</v>
          </cell>
          <cell r="I6614">
            <v>67</v>
          </cell>
          <cell r="J6614">
            <v>68</v>
          </cell>
          <cell r="K6614">
            <v>68</v>
          </cell>
          <cell r="L6614">
            <v>68</v>
          </cell>
          <cell r="M6614">
            <v>68</v>
          </cell>
          <cell r="N6614">
            <v>69</v>
          </cell>
          <cell r="O6614">
            <v>72</v>
          </cell>
          <cell r="P6614">
            <v>73</v>
          </cell>
          <cell r="Q6614">
            <v>73</v>
          </cell>
          <cell r="R6614">
            <v>71</v>
          </cell>
          <cell r="S6614">
            <v>69</v>
          </cell>
          <cell r="T6614">
            <v>67</v>
          </cell>
          <cell r="U6614">
            <v>66</v>
          </cell>
          <cell r="V6614">
            <v>65</v>
          </cell>
          <cell r="W6614">
            <v>64</v>
          </cell>
          <cell r="X6614">
            <v>63</v>
          </cell>
          <cell r="Y6614">
            <v>63</v>
          </cell>
          <cell r="Z6614">
            <v>67.416666666666671</v>
          </cell>
          <cell r="AA6614">
            <v>73</v>
          </cell>
          <cell r="AB6614">
            <v>63</v>
          </cell>
          <cell r="AC6614">
            <v>1</v>
          </cell>
          <cell r="AD6614">
            <v>27</v>
          </cell>
          <cell r="AE6614">
            <v>13</v>
          </cell>
          <cell r="AF6614">
            <v>12</v>
          </cell>
          <cell r="AG6614">
            <v>0</v>
          </cell>
          <cell r="AH6614">
            <v>61</v>
          </cell>
          <cell r="AI6614">
            <v>27</v>
          </cell>
          <cell r="AJ6614">
            <v>37</v>
          </cell>
        </row>
        <row r="6615">
          <cell r="A6615">
            <v>34008</v>
          </cell>
          <cell r="B6615">
            <v>63</v>
          </cell>
          <cell r="C6615">
            <v>63</v>
          </cell>
          <cell r="D6615">
            <v>63</v>
          </cell>
          <cell r="E6615">
            <v>62</v>
          </cell>
          <cell r="F6615">
            <v>62</v>
          </cell>
          <cell r="G6615">
            <v>62</v>
          </cell>
          <cell r="H6615">
            <v>61</v>
          </cell>
          <cell r="I6615">
            <v>61</v>
          </cell>
          <cell r="J6615">
            <v>65</v>
          </cell>
          <cell r="K6615">
            <v>67</v>
          </cell>
          <cell r="L6615">
            <v>68</v>
          </cell>
          <cell r="M6615">
            <v>70</v>
          </cell>
          <cell r="N6615">
            <v>70</v>
          </cell>
          <cell r="O6615">
            <v>70</v>
          </cell>
          <cell r="P6615">
            <v>70</v>
          </cell>
          <cell r="Q6615">
            <v>69</v>
          </cell>
          <cell r="R6615">
            <v>69</v>
          </cell>
          <cell r="S6615">
            <v>66</v>
          </cell>
          <cell r="T6615">
            <v>64</v>
          </cell>
          <cell r="U6615">
            <v>63</v>
          </cell>
          <cell r="V6615">
            <v>61</v>
          </cell>
          <cell r="W6615">
            <v>60</v>
          </cell>
          <cell r="X6615">
            <v>59</v>
          </cell>
          <cell r="Y6615">
            <v>58</v>
          </cell>
          <cell r="Z6615">
            <v>64.416666666666671</v>
          </cell>
          <cell r="AA6615">
            <v>70</v>
          </cell>
          <cell r="AB6615">
            <v>58</v>
          </cell>
          <cell r="AC6615">
            <v>12</v>
          </cell>
          <cell r="AD6615">
            <v>41</v>
          </cell>
          <cell r="AE6615">
            <v>14</v>
          </cell>
          <cell r="AF6615">
            <v>2</v>
          </cell>
          <cell r="AG6615">
            <v>0</v>
          </cell>
          <cell r="AH6615">
            <v>61</v>
          </cell>
          <cell r="AI6615">
            <v>9</v>
          </cell>
          <cell r="AJ6615">
            <v>27</v>
          </cell>
        </row>
        <row r="6616">
          <cell r="A6616">
            <v>34009</v>
          </cell>
          <cell r="B6616">
            <v>57</v>
          </cell>
          <cell r="C6616">
            <v>57</v>
          </cell>
          <cell r="D6616">
            <v>56</v>
          </cell>
          <cell r="E6616">
            <v>55</v>
          </cell>
          <cell r="F6616">
            <v>55</v>
          </cell>
          <cell r="G6616">
            <v>54</v>
          </cell>
          <cell r="H6616">
            <v>54</v>
          </cell>
          <cell r="I6616">
            <v>54</v>
          </cell>
          <cell r="J6616">
            <v>58</v>
          </cell>
          <cell r="K6616">
            <v>63</v>
          </cell>
          <cell r="L6616">
            <v>67</v>
          </cell>
          <cell r="M6616">
            <v>68</v>
          </cell>
          <cell r="N6616">
            <v>68</v>
          </cell>
          <cell r="O6616">
            <v>67</v>
          </cell>
          <cell r="P6616">
            <v>67</v>
          </cell>
          <cell r="Q6616">
            <v>67</v>
          </cell>
          <cell r="R6616">
            <v>66</v>
          </cell>
          <cell r="S6616">
            <v>65</v>
          </cell>
          <cell r="T6616">
            <v>65</v>
          </cell>
          <cell r="U6616">
            <v>64</v>
          </cell>
          <cell r="V6616">
            <v>65</v>
          </cell>
          <cell r="W6616">
            <v>64</v>
          </cell>
          <cell r="X6616">
            <v>63</v>
          </cell>
          <cell r="Y6616">
            <v>63</v>
          </cell>
          <cell r="Z6616">
            <v>61.75</v>
          </cell>
          <cell r="AA6616">
            <v>68</v>
          </cell>
          <cell r="AB6616">
            <v>54</v>
          </cell>
          <cell r="AC6616">
            <v>2</v>
          </cell>
          <cell r="AD6616">
            <v>157</v>
          </cell>
          <cell r="AE6616">
            <v>2</v>
          </cell>
          <cell r="AF6616">
            <v>0</v>
          </cell>
          <cell r="AG6616">
            <v>0</v>
          </cell>
          <cell r="AH6616">
            <v>54</v>
          </cell>
          <cell r="AI6616">
            <v>63</v>
          </cell>
          <cell r="AJ6616">
            <v>9</v>
          </cell>
        </row>
        <row r="6617">
          <cell r="A6617">
            <v>34010</v>
          </cell>
          <cell r="B6617">
            <v>63</v>
          </cell>
          <cell r="C6617">
            <v>62</v>
          </cell>
          <cell r="D6617">
            <v>62</v>
          </cell>
          <cell r="E6617">
            <v>62</v>
          </cell>
          <cell r="F6617">
            <v>62</v>
          </cell>
          <cell r="G6617">
            <v>62</v>
          </cell>
          <cell r="H6617">
            <v>61</v>
          </cell>
          <cell r="I6617">
            <v>62</v>
          </cell>
          <cell r="J6617">
            <v>64</v>
          </cell>
          <cell r="K6617">
            <v>69</v>
          </cell>
          <cell r="L6617">
            <v>73</v>
          </cell>
          <cell r="M6617">
            <v>75</v>
          </cell>
          <cell r="N6617">
            <v>76</v>
          </cell>
          <cell r="O6617">
            <v>77</v>
          </cell>
          <cell r="P6617">
            <v>75</v>
          </cell>
          <cell r="Q6617">
            <v>76</v>
          </cell>
          <cell r="R6617">
            <v>74</v>
          </cell>
          <cell r="S6617">
            <v>71</v>
          </cell>
          <cell r="T6617">
            <v>69</v>
          </cell>
          <cell r="U6617">
            <v>68</v>
          </cell>
          <cell r="V6617">
            <v>68</v>
          </cell>
          <cell r="W6617">
            <v>67</v>
          </cell>
          <cell r="X6617">
            <v>66</v>
          </cell>
          <cell r="Y6617">
            <v>65</v>
          </cell>
          <cell r="Z6617">
            <v>67.875</v>
          </cell>
          <cell r="AA6617">
            <v>77</v>
          </cell>
          <cell r="AB6617">
            <v>61</v>
          </cell>
          <cell r="AC6617">
            <v>0</v>
          </cell>
          <cell r="AD6617">
            <v>144</v>
          </cell>
          <cell r="AE6617">
            <v>0</v>
          </cell>
          <cell r="AF6617">
            <v>0</v>
          </cell>
          <cell r="AG6617">
            <v>0</v>
          </cell>
          <cell r="AH6617">
            <v>54</v>
          </cell>
          <cell r="AI6617">
            <v>110</v>
          </cell>
          <cell r="AJ6617">
            <v>63</v>
          </cell>
        </row>
        <row r="6618">
          <cell r="A6618">
            <v>34011</v>
          </cell>
          <cell r="B6618">
            <v>64</v>
          </cell>
          <cell r="C6618">
            <v>64</v>
          </cell>
          <cell r="D6618">
            <v>63</v>
          </cell>
          <cell r="E6618">
            <v>62</v>
          </cell>
          <cell r="F6618">
            <v>62</v>
          </cell>
          <cell r="G6618">
            <v>63</v>
          </cell>
          <cell r="H6618">
            <v>63</v>
          </cell>
          <cell r="I6618">
            <v>65</v>
          </cell>
          <cell r="J6618">
            <v>71</v>
          </cell>
          <cell r="K6618">
            <v>74</v>
          </cell>
          <cell r="L6618">
            <v>77</v>
          </cell>
          <cell r="M6618">
            <v>78</v>
          </cell>
          <cell r="N6618">
            <v>80</v>
          </cell>
          <cell r="O6618">
            <v>80</v>
          </cell>
          <cell r="P6618">
            <v>81</v>
          </cell>
          <cell r="Q6618">
            <v>79</v>
          </cell>
          <cell r="R6618">
            <v>78</v>
          </cell>
          <cell r="S6618">
            <v>76</v>
          </cell>
          <cell r="T6618">
            <v>75</v>
          </cell>
          <cell r="U6618">
            <v>74</v>
          </cell>
          <cell r="V6618">
            <v>72</v>
          </cell>
          <cell r="W6618">
            <v>73</v>
          </cell>
          <cell r="X6618">
            <v>73</v>
          </cell>
          <cell r="Y6618">
            <v>72</v>
          </cell>
          <cell r="Z6618">
            <v>71.625</v>
          </cell>
          <cell r="AA6618">
            <v>81</v>
          </cell>
          <cell r="AB6618">
            <v>62</v>
          </cell>
          <cell r="AC6618">
            <v>0</v>
          </cell>
          <cell r="AD6618">
            <v>57</v>
          </cell>
          <cell r="AE6618">
            <v>22</v>
          </cell>
          <cell r="AF6618">
            <v>22</v>
          </cell>
          <cell r="AG6618">
            <v>0</v>
          </cell>
          <cell r="AH6618">
            <v>61</v>
          </cell>
          <cell r="AI6618">
            <v>35</v>
          </cell>
          <cell r="AJ6618">
            <v>110</v>
          </cell>
        </row>
        <row r="6619">
          <cell r="A6619">
            <v>34012</v>
          </cell>
          <cell r="B6619">
            <v>72</v>
          </cell>
          <cell r="C6619">
            <v>72</v>
          </cell>
          <cell r="D6619">
            <v>71</v>
          </cell>
          <cell r="E6619">
            <v>72</v>
          </cell>
          <cell r="F6619">
            <v>71</v>
          </cell>
          <cell r="G6619">
            <v>71</v>
          </cell>
          <cell r="H6619">
            <v>70</v>
          </cell>
          <cell r="I6619">
            <v>72</v>
          </cell>
          <cell r="J6619">
            <v>74</v>
          </cell>
          <cell r="K6619">
            <v>76</v>
          </cell>
          <cell r="L6619">
            <v>78</v>
          </cell>
          <cell r="M6619">
            <v>80</v>
          </cell>
          <cell r="N6619">
            <v>81</v>
          </cell>
          <cell r="O6619">
            <v>81</v>
          </cell>
          <cell r="P6619">
            <v>81</v>
          </cell>
          <cell r="Q6619">
            <v>80</v>
          </cell>
          <cell r="R6619">
            <v>78</v>
          </cell>
          <cell r="S6619">
            <v>75</v>
          </cell>
          <cell r="T6619">
            <v>73</v>
          </cell>
          <cell r="U6619">
            <v>70</v>
          </cell>
          <cell r="V6619">
            <v>69</v>
          </cell>
          <cell r="W6619">
            <v>67</v>
          </cell>
          <cell r="X6619">
            <v>65</v>
          </cell>
          <cell r="Y6619">
            <v>64</v>
          </cell>
          <cell r="Z6619">
            <v>73.458333333333329</v>
          </cell>
          <cell r="AA6619">
            <v>81</v>
          </cell>
          <cell r="AB6619">
            <v>64</v>
          </cell>
          <cell r="AC6619">
            <v>22</v>
          </cell>
          <cell r="AD6619">
            <v>22</v>
          </cell>
          <cell r="AE6619">
            <v>84</v>
          </cell>
          <cell r="AF6619">
            <v>62</v>
          </cell>
          <cell r="AG6619">
            <v>0</v>
          </cell>
          <cell r="AH6619">
            <v>62</v>
          </cell>
          <cell r="AI6619">
            <v>22</v>
          </cell>
          <cell r="AJ6619">
            <v>35</v>
          </cell>
        </row>
        <row r="6620">
          <cell r="A6620">
            <v>34013</v>
          </cell>
          <cell r="B6620">
            <v>63</v>
          </cell>
          <cell r="C6620">
            <v>62</v>
          </cell>
          <cell r="D6620">
            <v>61</v>
          </cell>
          <cell r="E6620">
            <v>60</v>
          </cell>
          <cell r="F6620">
            <v>59</v>
          </cell>
          <cell r="G6620">
            <v>59</v>
          </cell>
          <cell r="H6620">
            <v>59</v>
          </cell>
          <cell r="I6620">
            <v>60</v>
          </cell>
          <cell r="J6620">
            <v>63</v>
          </cell>
          <cell r="K6620">
            <v>65</v>
          </cell>
          <cell r="L6620">
            <v>67</v>
          </cell>
          <cell r="M6620">
            <v>68</v>
          </cell>
          <cell r="N6620">
            <v>69</v>
          </cell>
          <cell r="O6620">
            <v>70</v>
          </cell>
          <cell r="P6620">
            <v>71</v>
          </cell>
          <cell r="Q6620">
            <v>71</v>
          </cell>
          <cell r="R6620">
            <v>71</v>
          </cell>
          <cell r="S6620">
            <v>68</v>
          </cell>
          <cell r="T6620">
            <v>65</v>
          </cell>
          <cell r="U6620">
            <v>63</v>
          </cell>
          <cell r="V6620">
            <v>62</v>
          </cell>
          <cell r="W6620">
            <v>60</v>
          </cell>
          <cell r="X6620">
            <v>59</v>
          </cell>
          <cell r="Y6620">
            <v>58</v>
          </cell>
          <cell r="Z6620">
            <v>63.875</v>
          </cell>
          <cell r="AA6620">
            <v>71</v>
          </cell>
          <cell r="AB6620">
            <v>58</v>
          </cell>
          <cell r="AC6620">
            <v>62</v>
          </cell>
          <cell r="AD6620">
            <v>51</v>
          </cell>
          <cell r="AE6620">
            <v>127</v>
          </cell>
          <cell r="AF6620">
            <v>65</v>
          </cell>
          <cell r="AG6620">
            <v>0</v>
          </cell>
          <cell r="AH6620">
            <v>59</v>
          </cell>
          <cell r="AI6620">
            <v>3</v>
          </cell>
          <cell r="AJ6620">
            <v>22</v>
          </cell>
        </row>
        <row r="6621">
          <cell r="A6621">
            <v>34014</v>
          </cell>
          <cell r="B6621">
            <v>58</v>
          </cell>
          <cell r="C6621">
            <v>57</v>
          </cell>
          <cell r="D6621">
            <v>57</v>
          </cell>
          <cell r="E6621">
            <v>55</v>
          </cell>
          <cell r="F6621">
            <v>55</v>
          </cell>
          <cell r="G6621">
            <v>54</v>
          </cell>
          <cell r="H6621">
            <v>53</v>
          </cell>
          <cell r="I6621">
            <v>55</v>
          </cell>
          <cell r="J6621">
            <v>58</v>
          </cell>
          <cell r="K6621">
            <v>61</v>
          </cell>
          <cell r="L6621">
            <v>64</v>
          </cell>
          <cell r="M6621">
            <v>66</v>
          </cell>
          <cell r="N6621">
            <v>69</v>
          </cell>
          <cell r="O6621">
            <v>70</v>
          </cell>
          <cell r="P6621">
            <v>71</v>
          </cell>
          <cell r="Q6621">
            <v>71</v>
          </cell>
          <cell r="R6621">
            <v>69</v>
          </cell>
          <cell r="S6621">
            <v>67</v>
          </cell>
          <cell r="T6621">
            <v>63</v>
          </cell>
          <cell r="U6621">
            <v>61</v>
          </cell>
          <cell r="V6621">
            <v>61</v>
          </cell>
          <cell r="W6621">
            <v>60</v>
          </cell>
          <cell r="X6621">
            <v>58</v>
          </cell>
          <cell r="Y6621">
            <v>58</v>
          </cell>
          <cell r="Z6621">
            <v>61.291666666666664</v>
          </cell>
          <cell r="AA6621">
            <v>71</v>
          </cell>
          <cell r="AB6621">
            <v>53</v>
          </cell>
          <cell r="AC6621">
            <v>65</v>
          </cell>
          <cell r="AD6621">
            <v>170</v>
          </cell>
          <cell r="AE6621">
            <v>65</v>
          </cell>
          <cell r="AF6621">
            <v>0</v>
          </cell>
          <cell r="AG6621">
            <v>0</v>
          </cell>
          <cell r="AH6621">
            <v>53</v>
          </cell>
          <cell r="AI6621">
            <v>78</v>
          </cell>
          <cell r="AJ6621">
            <v>3</v>
          </cell>
        </row>
        <row r="6622">
          <cell r="A6622">
            <v>34015</v>
          </cell>
          <cell r="B6622">
            <v>55</v>
          </cell>
          <cell r="C6622">
            <v>54</v>
          </cell>
          <cell r="D6622">
            <v>54</v>
          </cell>
          <cell r="E6622">
            <v>54</v>
          </cell>
          <cell r="F6622">
            <v>52</v>
          </cell>
          <cell r="G6622">
            <v>53</v>
          </cell>
          <cell r="H6622">
            <v>52</v>
          </cell>
          <cell r="I6622">
            <v>57</v>
          </cell>
          <cell r="J6622">
            <v>64</v>
          </cell>
          <cell r="K6622">
            <v>69</v>
          </cell>
          <cell r="L6622">
            <v>71</v>
          </cell>
          <cell r="M6622">
            <v>73</v>
          </cell>
          <cell r="N6622">
            <v>72</v>
          </cell>
          <cell r="O6622">
            <v>74</v>
          </cell>
          <cell r="P6622">
            <v>74</v>
          </cell>
          <cell r="Q6622">
            <v>72</v>
          </cell>
          <cell r="R6622">
            <v>71</v>
          </cell>
          <cell r="S6622">
            <v>70</v>
          </cell>
          <cell r="T6622">
            <v>69</v>
          </cell>
          <cell r="U6622">
            <v>68</v>
          </cell>
          <cell r="V6622">
            <v>68</v>
          </cell>
          <cell r="W6622">
            <v>68</v>
          </cell>
          <cell r="X6622">
            <v>67</v>
          </cell>
          <cell r="Y6622">
            <v>67</v>
          </cell>
          <cell r="Z6622">
            <v>64.5</v>
          </cell>
          <cell r="AA6622">
            <v>74</v>
          </cell>
          <cell r="AB6622">
            <v>52</v>
          </cell>
          <cell r="AC6622">
            <v>0</v>
          </cell>
          <cell r="AD6622">
            <v>233</v>
          </cell>
          <cell r="AE6622">
            <v>0</v>
          </cell>
          <cell r="AF6622">
            <v>0</v>
          </cell>
          <cell r="AG6622">
            <v>0</v>
          </cell>
          <cell r="AH6622">
            <v>52</v>
          </cell>
          <cell r="AI6622">
            <v>134</v>
          </cell>
          <cell r="AJ6622">
            <v>78</v>
          </cell>
        </row>
        <row r="6623">
          <cell r="A6623">
            <v>34016</v>
          </cell>
          <cell r="B6623">
            <v>67</v>
          </cell>
          <cell r="C6623">
            <v>68</v>
          </cell>
          <cell r="D6623">
            <v>67</v>
          </cell>
          <cell r="E6623">
            <v>67</v>
          </cell>
          <cell r="F6623">
            <v>67</v>
          </cell>
          <cell r="G6623">
            <v>66</v>
          </cell>
          <cell r="H6623">
            <v>66</v>
          </cell>
          <cell r="I6623">
            <v>68</v>
          </cell>
          <cell r="J6623">
            <v>71</v>
          </cell>
          <cell r="K6623">
            <v>74</v>
          </cell>
          <cell r="L6623">
            <v>76</v>
          </cell>
          <cell r="M6623">
            <v>77</v>
          </cell>
          <cell r="N6623">
            <v>78</v>
          </cell>
          <cell r="O6623">
            <v>78</v>
          </cell>
          <cell r="P6623">
            <v>78</v>
          </cell>
          <cell r="Q6623">
            <v>78</v>
          </cell>
          <cell r="R6623">
            <v>77</v>
          </cell>
          <cell r="S6623">
            <v>74</v>
          </cell>
          <cell r="T6623">
            <v>72</v>
          </cell>
          <cell r="U6623">
            <v>71</v>
          </cell>
          <cell r="V6623">
            <v>70</v>
          </cell>
          <cell r="W6623">
            <v>70</v>
          </cell>
          <cell r="X6623">
            <v>69</v>
          </cell>
          <cell r="Y6623">
            <v>68</v>
          </cell>
          <cell r="Z6623">
            <v>71.541666666666671</v>
          </cell>
          <cell r="AA6623">
            <v>78</v>
          </cell>
          <cell r="AB6623">
            <v>66</v>
          </cell>
          <cell r="AC6623">
            <v>0</v>
          </cell>
          <cell r="AD6623">
            <v>99</v>
          </cell>
          <cell r="AE6623">
            <v>5</v>
          </cell>
          <cell r="AF6623">
            <v>5</v>
          </cell>
          <cell r="AG6623">
            <v>0</v>
          </cell>
          <cell r="AH6623">
            <v>52</v>
          </cell>
          <cell r="AI6623">
            <v>99</v>
          </cell>
          <cell r="AJ6623">
            <v>134</v>
          </cell>
        </row>
        <row r="6624">
          <cell r="A6624">
            <v>34017</v>
          </cell>
          <cell r="B6624">
            <v>68</v>
          </cell>
          <cell r="C6624">
            <v>67</v>
          </cell>
          <cell r="D6624">
            <v>66</v>
          </cell>
          <cell r="E6624">
            <v>66</v>
          </cell>
          <cell r="F6624">
            <v>64</v>
          </cell>
          <cell r="G6624">
            <v>66</v>
          </cell>
          <cell r="H6624">
            <v>64</v>
          </cell>
          <cell r="I6624">
            <v>67</v>
          </cell>
          <cell r="J6624">
            <v>73</v>
          </cell>
          <cell r="K6624">
            <v>73</v>
          </cell>
          <cell r="L6624">
            <v>75</v>
          </cell>
          <cell r="M6624">
            <v>76</v>
          </cell>
          <cell r="N6624">
            <v>78</v>
          </cell>
          <cell r="O6624">
            <v>77</v>
          </cell>
          <cell r="P6624">
            <v>77</v>
          </cell>
          <cell r="Q6624">
            <v>78</v>
          </cell>
          <cell r="R6624">
            <v>75</v>
          </cell>
          <cell r="S6624">
            <v>72</v>
          </cell>
          <cell r="T6624">
            <v>71</v>
          </cell>
          <cell r="U6624">
            <v>70</v>
          </cell>
          <cell r="V6624">
            <v>71</v>
          </cell>
          <cell r="W6624">
            <v>69</v>
          </cell>
          <cell r="X6624">
            <v>68</v>
          </cell>
          <cell r="Y6624">
            <v>66</v>
          </cell>
          <cell r="Z6624">
            <v>70.708333333333329</v>
          </cell>
          <cell r="AA6624">
            <v>78</v>
          </cell>
          <cell r="AB6624">
            <v>64</v>
          </cell>
          <cell r="AC6624">
            <v>5</v>
          </cell>
          <cell r="AD6624">
            <v>4</v>
          </cell>
          <cell r="AE6624">
            <v>47</v>
          </cell>
          <cell r="AF6624">
            <v>42</v>
          </cell>
          <cell r="AG6624">
            <v>0</v>
          </cell>
          <cell r="AH6624">
            <v>64</v>
          </cell>
          <cell r="AI6624">
            <v>0</v>
          </cell>
          <cell r="AJ6624">
            <v>99</v>
          </cell>
        </row>
        <row r="6625">
          <cell r="A6625">
            <v>34018</v>
          </cell>
          <cell r="B6625">
            <v>66</v>
          </cell>
          <cell r="C6625">
            <v>66</v>
          </cell>
          <cell r="D6625">
            <v>66</v>
          </cell>
          <cell r="E6625">
            <v>65</v>
          </cell>
          <cell r="F6625">
            <v>64</v>
          </cell>
          <cell r="G6625">
            <v>64</v>
          </cell>
          <cell r="H6625">
            <v>62</v>
          </cell>
          <cell r="I6625">
            <v>63</v>
          </cell>
          <cell r="J6625">
            <v>62</v>
          </cell>
          <cell r="K6625">
            <v>63</v>
          </cell>
          <cell r="L6625">
            <v>65</v>
          </cell>
          <cell r="M6625">
            <v>69</v>
          </cell>
          <cell r="N6625">
            <v>71</v>
          </cell>
          <cell r="O6625">
            <v>72</v>
          </cell>
          <cell r="P6625">
            <v>73</v>
          </cell>
          <cell r="Q6625">
            <v>73</v>
          </cell>
          <cell r="R6625">
            <v>72</v>
          </cell>
          <cell r="S6625">
            <v>69</v>
          </cell>
          <cell r="T6625">
            <v>66</v>
          </cell>
          <cell r="U6625">
            <v>63</v>
          </cell>
          <cell r="V6625">
            <v>61</v>
          </cell>
          <cell r="W6625">
            <v>60</v>
          </cell>
          <cell r="X6625">
            <v>58</v>
          </cell>
          <cell r="Y6625">
            <v>56</v>
          </cell>
          <cell r="Z6625">
            <v>65.375</v>
          </cell>
          <cell r="AA6625">
            <v>73</v>
          </cell>
          <cell r="AB6625">
            <v>56</v>
          </cell>
          <cell r="AC6625">
            <v>42</v>
          </cell>
          <cell r="AD6625">
            <v>20</v>
          </cell>
          <cell r="AE6625">
            <v>76</v>
          </cell>
          <cell r="AF6625">
            <v>34</v>
          </cell>
          <cell r="AG6625">
            <v>0</v>
          </cell>
          <cell r="AH6625">
            <v>62</v>
          </cell>
          <cell r="AI6625">
            <v>4</v>
          </cell>
          <cell r="AJ6625">
            <v>0</v>
          </cell>
        </row>
        <row r="6626">
          <cell r="A6626">
            <v>34019</v>
          </cell>
          <cell r="B6626">
            <v>54</v>
          </cell>
          <cell r="C6626">
            <v>52</v>
          </cell>
          <cell r="D6626">
            <v>50</v>
          </cell>
          <cell r="E6626">
            <v>49</v>
          </cell>
          <cell r="F6626">
            <v>48</v>
          </cell>
          <cell r="G6626">
            <v>47</v>
          </cell>
          <cell r="H6626">
            <v>46</v>
          </cell>
          <cell r="I6626">
            <v>46</v>
          </cell>
          <cell r="J6626">
            <v>49</v>
          </cell>
          <cell r="K6626">
            <v>54</v>
          </cell>
          <cell r="L6626">
            <v>58</v>
          </cell>
          <cell r="M6626">
            <v>61</v>
          </cell>
          <cell r="N6626">
            <v>63</v>
          </cell>
          <cell r="O6626">
            <v>65</v>
          </cell>
          <cell r="P6626">
            <v>65</v>
          </cell>
          <cell r="Q6626">
            <v>65</v>
          </cell>
          <cell r="R6626">
            <v>64</v>
          </cell>
          <cell r="S6626">
            <v>62</v>
          </cell>
          <cell r="T6626">
            <v>59</v>
          </cell>
          <cell r="U6626">
            <v>58</v>
          </cell>
          <cell r="V6626">
            <v>57</v>
          </cell>
          <cell r="W6626">
            <v>56</v>
          </cell>
          <cell r="X6626">
            <v>54</v>
          </cell>
          <cell r="Y6626">
            <v>54</v>
          </cell>
          <cell r="Z6626">
            <v>55.666666666666664</v>
          </cell>
          <cell r="AA6626">
            <v>65</v>
          </cell>
          <cell r="AB6626">
            <v>46</v>
          </cell>
          <cell r="AC6626">
            <v>34</v>
          </cell>
          <cell r="AD6626">
            <v>205</v>
          </cell>
          <cell r="AE6626">
            <v>36</v>
          </cell>
          <cell r="AF6626">
            <v>2</v>
          </cell>
          <cell r="AG6626">
            <v>0</v>
          </cell>
          <cell r="AH6626">
            <v>46</v>
          </cell>
          <cell r="AI6626">
            <v>52</v>
          </cell>
          <cell r="AJ6626">
            <v>4</v>
          </cell>
        </row>
        <row r="6627">
          <cell r="A6627">
            <v>34020</v>
          </cell>
          <cell r="B6627">
            <v>54</v>
          </cell>
          <cell r="C6627">
            <v>53</v>
          </cell>
          <cell r="D6627">
            <v>52</v>
          </cell>
          <cell r="E6627">
            <v>52</v>
          </cell>
          <cell r="F6627">
            <v>53</v>
          </cell>
          <cell r="G6627">
            <v>53</v>
          </cell>
          <cell r="H6627">
            <v>53</v>
          </cell>
          <cell r="I6627">
            <v>55</v>
          </cell>
          <cell r="J6627">
            <v>61</v>
          </cell>
          <cell r="K6627">
            <v>68</v>
          </cell>
          <cell r="L6627">
            <v>70</v>
          </cell>
          <cell r="M6627">
            <v>71</v>
          </cell>
          <cell r="N6627">
            <v>71</v>
          </cell>
          <cell r="O6627">
            <v>71</v>
          </cell>
          <cell r="P6627">
            <v>72</v>
          </cell>
          <cell r="Q6627">
            <v>71</v>
          </cell>
          <cell r="R6627">
            <v>70</v>
          </cell>
          <cell r="S6627">
            <v>68</v>
          </cell>
          <cell r="T6627">
            <v>64</v>
          </cell>
          <cell r="U6627">
            <v>64</v>
          </cell>
          <cell r="V6627">
            <v>61</v>
          </cell>
          <cell r="W6627">
            <v>61</v>
          </cell>
          <cell r="X6627">
            <v>62</v>
          </cell>
          <cell r="Y6627">
            <v>61</v>
          </cell>
          <cell r="Z6627">
            <v>62.125</v>
          </cell>
          <cell r="AA6627">
            <v>72</v>
          </cell>
          <cell r="AB6627">
            <v>52</v>
          </cell>
          <cell r="AC6627">
            <v>2</v>
          </cell>
          <cell r="AD6627">
            <v>356</v>
          </cell>
          <cell r="AE6627">
            <v>2</v>
          </cell>
          <cell r="AF6627">
            <v>0</v>
          </cell>
          <cell r="AG6627">
            <v>0</v>
          </cell>
          <cell r="AH6627">
            <v>46</v>
          </cell>
          <cell r="AI6627">
            <v>248</v>
          </cell>
          <cell r="AJ6627">
            <v>52</v>
          </cell>
        </row>
        <row r="6628">
          <cell r="A6628">
            <v>34021</v>
          </cell>
          <cell r="B6628">
            <v>61</v>
          </cell>
          <cell r="C6628">
            <v>60</v>
          </cell>
          <cell r="D6628">
            <v>59</v>
          </cell>
          <cell r="E6628">
            <v>60</v>
          </cell>
          <cell r="F6628">
            <v>60</v>
          </cell>
          <cell r="G6628">
            <v>60</v>
          </cell>
          <cell r="H6628">
            <v>60</v>
          </cell>
          <cell r="I6628">
            <v>62</v>
          </cell>
          <cell r="J6628">
            <v>69</v>
          </cell>
          <cell r="K6628">
            <v>72</v>
          </cell>
          <cell r="L6628">
            <v>75</v>
          </cell>
          <cell r="M6628">
            <v>77</v>
          </cell>
          <cell r="N6628">
            <v>76</v>
          </cell>
          <cell r="O6628">
            <v>76</v>
          </cell>
          <cell r="P6628">
            <v>76</v>
          </cell>
          <cell r="Q6628">
            <v>76</v>
          </cell>
          <cell r="R6628">
            <v>75</v>
          </cell>
          <cell r="S6628">
            <v>73</v>
          </cell>
          <cell r="T6628">
            <v>72</v>
          </cell>
          <cell r="U6628">
            <v>70</v>
          </cell>
          <cell r="V6628">
            <v>70</v>
          </cell>
          <cell r="W6628">
            <v>69</v>
          </cell>
          <cell r="X6628">
            <v>70</v>
          </cell>
          <cell r="Y6628">
            <v>70</v>
          </cell>
          <cell r="Z6628">
            <v>68.666666666666671</v>
          </cell>
          <cell r="AA6628">
            <v>77</v>
          </cell>
          <cell r="AB6628">
            <v>59</v>
          </cell>
          <cell r="AC6628">
            <v>0</v>
          </cell>
          <cell r="AD6628">
            <v>177</v>
          </cell>
          <cell r="AE6628">
            <v>0</v>
          </cell>
          <cell r="AF6628">
            <v>0</v>
          </cell>
          <cell r="AG6628">
            <v>0</v>
          </cell>
          <cell r="AH6628">
            <v>52</v>
          </cell>
          <cell r="AI6628">
            <v>131</v>
          </cell>
          <cell r="AJ6628">
            <v>248</v>
          </cell>
        </row>
        <row r="6629">
          <cell r="A6629">
            <v>34022</v>
          </cell>
          <cell r="B6629">
            <v>70</v>
          </cell>
          <cell r="C6629">
            <v>69</v>
          </cell>
          <cell r="D6629">
            <v>70</v>
          </cell>
          <cell r="E6629">
            <v>70</v>
          </cell>
          <cell r="F6629">
            <v>69</v>
          </cell>
          <cell r="G6629">
            <v>70</v>
          </cell>
          <cell r="H6629">
            <v>70</v>
          </cell>
          <cell r="I6629">
            <v>71</v>
          </cell>
          <cell r="J6629">
            <v>74</v>
          </cell>
          <cell r="K6629">
            <v>77</v>
          </cell>
          <cell r="L6629">
            <v>79</v>
          </cell>
          <cell r="M6629">
            <v>80</v>
          </cell>
          <cell r="N6629">
            <v>80</v>
          </cell>
          <cell r="O6629">
            <v>80</v>
          </cell>
          <cell r="P6629">
            <v>79</v>
          </cell>
          <cell r="Q6629">
            <v>78</v>
          </cell>
          <cell r="R6629">
            <v>77</v>
          </cell>
          <cell r="S6629">
            <v>75</v>
          </cell>
          <cell r="T6629">
            <v>74</v>
          </cell>
          <cell r="U6629">
            <v>73</v>
          </cell>
          <cell r="V6629">
            <v>72</v>
          </cell>
          <cell r="W6629">
            <v>70</v>
          </cell>
          <cell r="X6629">
            <v>70</v>
          </cell>
          <cell r="Y6629">
            <v>63</v>
          </cell>
          <cell r="Z6629">
            <v>73.333333333333329</v>
          </cell>
          <cell r="AA6629">
            <v>80</v>
          </cell>
          <cell r="AB6629">
            <v>63</v>
          </cell>
          <cell r="AC6629">
            <v>0</v>
          </cell>
          <cell r="AD6629">
            <v>46</v>
          </cell>
          <cell r="AE6629">
            <v>28</v>
          </cell>
          <cell r="AF6629">
            <v>28</v>
          </cell>
          <cell r="AG6629">
            <v>0</v>
          </cell>
          <cell r="AH6629">
            <v>59</v>
          </cell>
          <cell r="AI6629">
            <v>46</v>
          </cell>
          <cell r="AJ6629">
            <v>131</v>
          </cell>
        </row>
        <row r="6630">
          <cell r="A6630">
            <v>34023</v>
          </cell>
          <cell r="B6630">
            <v>63</v>
          </cell>
          <cell r="C6630">
            <v>63</v>
          </cell>
          <cell r="D6630">
            <v>63</v>
          </cell>
          <cell r="E6630">
            <v>63</v>
          </cell>
          <cell r="F6630">
            <v>62</v>
          </cell>
          <cell r="G6630">
            <v>63</v>
          </cell>
          <cell r="H6630">
            <v>63</v>
          </cell>
          <cell r="I6630">
            <v>64</v>
          </cell>
          <cell r="J6630">
            <v>66</v>
          </cell>
          <cell r="K6630">
            <v>68</v>
          </cell>
          <cell r="L6630">
            <v>68</v>
          </cell>
          <cell r="M6630">
            <v>71</v>
          </cell>
          <cell r="N6630">
            <v>70</v>
          </cell>
          <cell r="O6630">
            <v>70</v>
          </cell>
          <cell r="P6630">
            <v>69</v>
          </cell>
          <cell r="Q6630">
            <v>70</v>
          </cell>
          <cell r="R6630">
            <v>70</v>
          </cell>
          <cell r="S6630">
            <v>68</v>
          </cell>
          <cell r="T6630">
            <v>65</v>
          </cell>
          <cell r="U6630">
            <v>63</v>
          </cell>
          <cell r="V6630">
            <v>62</v>
          </cell>
          <cell r="W6630">
            <v>60</v>
          </cell>
          <cell r="X6630">
            <v>58</v>
          </cell>
          <cell r="Y6630">
            <v>58</v>
          </cell>
          <cell r="Z6630">
            <v>65</v>
          </cell>
          <cell r="AA6630">
            <v>71</v>
          </cell>
          <cell r="AB6630">
            <v>58</v>
          </cell>
          <cell r="AC6630">
            <v>28</v>
          </cell>
          <cell r="AD6630">
            <v>27</v>
          </cell>
          <cell r="AE6630">
            <v>90</v>
          </cell>
          <cell r="AF6630">
            <v>62</v>
          </cell>
          <cell r="AG6630">
            <v>0</v>
          </cell>
          <cell r="AH6630">
            <v>62</v>
          </cell>
          <cell r="AI6630">
            <v>3</v>
          </cell>
          <cell r="AJ6630">
            <v>46</v>
          </cell>
        </row>
        <row r="6631">
          <cell r="A6631">
            <v>34024</v>
          </cell>
          <cell r="B6631">
            <v>57</v>
          </cell>
          <cell r="C6631">
            <v>57</v>
          </cell>
          <cell r="D6631">
            <v>56</v>
          </cell>
          <cell r="E6631">
            <v>56</v>
          </cell>
          <cell r="F6631">
            <v>56</v>
          </cell>
          <cell r="G6631">
            <v>55</v>
          </cell>
          <cell r="H6631">
            <v>56</v>
          </cell>
          <cell r="I6631">
            <v>58</v>
          </cell>
          <cell r="J6631">
            <v>63</v>
          </cell>
          <cell r="K6631">
            <v>67</v>
          </cell>
          <cell r="L6631">
            <v>70</v>
          </cell>
          <cell r="M6631">
            <v>70</v>
          </cell>
          <cell r="N6631">
            <v>70</v>
          </cell>
          <cell r="O6631">
            <v>70</v>
          </cell>
          <cell r="P6631">
            <v>70</v>
          </cell>
          <cell r="Q6631">
            <v>70</v>
          </cell>
          <cell r="R6631">
            <v>69</v>
          </cell>
          <cell r="S6631">
            <v>67</v>
          </cell>
          <cell r="T6631">
            <v>64</v>
          </cell>
          <cell r="U6631">
            <v>63</v>
          </cell>
          <cell r="V6631">
            <v>62</v>
          </cell>
          <cell r="W6631">
            <v>62</v>
          </cell>
          <cell r="X6631">
            <v>61</v>
          </cell>
          <cell r="Y6631">
            <v>60</v>
          </cell>
          <cell r="Z6631">
            <v>62.875</v>
          </cell>
          <cell r="AA6631">
            <v>70</v>
          </cell>
          <cell r="AB6631">
            <v>55</v>
          </cell>
          <cell r="AC6631">
            <v>62</v>
          </cell>
          <cell r="AD6631">
            <v>134</v>
          </cell>
          <cell r="AE6631">
            <v>62</v>
          </cell>
          <cell r="AF6631">
            <v>0</v>
          </cell>
          <cell r="AG6631">
            <v>0</v>
          </cell>
          <cell r="AH6631">
            <v>55</v>
          </cell>
          <cell r="AI6631">
            <v>54</v>
          </cell>
          <cell r="AJ6631">
            <v>3</v>
          </cell>
        </row>
        <row r="6632">
          <cell r="A6632">
            <v>34025</v>
          </cell>
          <cell r="B6632">
            <v>59</v>
          </cell>
          <cell r="C6632">
            <v>58</v>
          </cell>
          <cell r="D6632">
            <v>58</v>
          </cell>
          <cell r="E6632">
            <v>58</v>
          </cell>
          <cell r="F6632">
            <v>58</v>
          </cell>
          <cell r="G6632">
            <v>59</v>
          </cell>
          <cell r="H6632">
            <v>59</v>
          </cell>
          <cell r="I6632">
            <v>63</v>
          </cell>
          <cell r="J6632">
            <v>66</v>
          </cell>
          <cell r="K6632">
            <v>68</v>
          </cell>
          <cell r="L6632">
            <v>71</v>
          </cell>
          <cell r="M6632">
            <v>71</v>
          </cell>
          <cell r="N6632">
            <v>72</v>
          </cell>
          <cell r="O6632">
            <v>73</v>
          </cell>
          <cell r="P6632">
            <v>72</v>
          </cell>
          <cell r="Q6632">
            <v>72</v>
          </cell>
          <cell r="R6632">
            <v>71</v>
          </cell>
          <cell r="S6632">
            <v>70</v>
          </cell>
          <cell r="T6632">
            <v>68</v>
          </cell>
          <cell r="U6632">
            <v>68</v>
          </cell>
          <cell r="V6632">
            <v>67</v>
          </cell>
          <cell r="W6632">
            <v>67</v>
          </cell>
          <cell r="X6632">
            <v>67</v>
          </cell>
          <cell r="Y6632">
            <v>67</v>
          </cell>
          <cell r="Z6632">
            <v>65.916666666666671</v>
          </cell>
          <cell r="AA6632">
            <v>73</v>
          </cell>
          <cell r="AB6632">
            <v>58</v>
          </cell>
          <cell r="AC6632">
            <v>0</v>
          </cell>
          <cell r="AD6632">
            <v>160</v>
          </cell>
          <cell r="AE6632">
            <v>0</v>
          </cell>
          <cell r="AF6632">
            <v>0</v>
          </cell>
          <cell r="AG6632">
            <v>0</v>
          </cell>
          <cell r="AH6632">
            <v>55</v>
          </cell>
          <cell r="AI6632">
            <v>104</v>
          </cell>
          <cell r="AJ6632">
            <v>54</v>
          </cell>
        </row>
        <row r="6633">
          <cell r="A6633">
            <v>34026</v>
          </cell>
          <cell r="B6633">
            <v>67</v>
          </cell>
          <cell r="C6633">
            <v>67</v>
          </cell>
          <cell r="D6633">
            <v>67</v>
          </cell>
          <cell r="E6633">
            <v>67</v>
          </cell>
          <cell r="F6633">
            <v>67</v>
          </cell>
          <cell r="G6633">
            <v>67</v>
          </cell>
          <cell r="H6633">
            <v>67</v>
          </cell>
          <cell r="I6633">
            <v>68</v>
          </cell>
          <cell r="J6633">
            <v>72</v>
          </cell>
          <cell r="K6633">
            <v>73</v>
          </cell>
          <cell r="L6633">
            <v>74</v>
          </cell>
          <cell r="M6633">
            <v>74</v>
          </cell>
          <cell r="N6633">
            <v>74</v>
          </cell>
          <cell r="O6633">
            <v>73</v>
          </cell>
          <cell r="P6633">
            <v>73</v>
          </cell>
          <cell r="Q6633">
            <v>72</v>
          </cell>
          <cell r="R6633">
            <v>70</v>
          </cell>
          <cell r="S6633">
            <v>70</v>
          </cell>
          <cell r="T6633">
            <v>69</v>
          </cell>
          <cell r="U6633">
            <v>69</v>
          </cell>
          <cell r="V6633">
            <v>68</v>
          </cell>
          <cell r="W6633">
            <v>68</v>
          </cell>
          <cell r="X6633">
            <v>67</v>
          </cell>
          <cell r="Y6633">
            <v>66</v>
          </cell>
          <cell r="Z6633">
            <v>69.541666666666671</v>
          </cell>
          <cell r="AA6633">
            <v>74</v>
          </cell>
          <cell r="AB6633">
            <v>66</v>
          </cell>
          <cell r="AC6633">
            <v>0</v>
          </cell>
          <cell r="AD6633">
            <v>56</v>
          </cell>
          <cell r="AE6633">
            <v>1</v>
          </cell>
          <cell r="AF6633">
            <v>1</v>
          </cell>
          <cell r="AG6633">
            <v>0</v>
          </cell>
          <cell r="AH6633">
            <v>58</v>
          </cell>
          <cell r="AI6633">
            <v>56</v>
          </cell>
          <cell r="AJ6633">
            <v>104</v>
          </cell>
        </row>
        <row r="6634">
          <cell r="A6634">
            <v>34027</v>
          </cell>
          <cell r="B6634">
            <v>66</v>
          </cell>
          <cell r="C6634">
            <v>66</v>
          </cell>
          <cell r="D6634">
            <v>66</v>
          </cell>
          <cell r="E6634">
            <v>65</v>
          </cell>
          <cell r="F6634">
            <v>63</v>
          </cell>
          <cell r="G6634">
            <v>63</v>
          </cell>
          <cell r="H6634">
            <v>61</v>
          </cell>
          <cell r="I6634">
            <v>60</v>
          </cell>
          <cell r="J6634">
            <v>61</v>
          </cell>
          <cell r="K6634">
            <v>65</v>
          </cell>
          <cell r="L6634">
            <v>66</v>
          </cell>
          <cell r="M6634">
            <v>68</v>
          </cell>
          <cell r="N6634">
            <v>68</v>
          </cell>
          <cell r="O6634">
            <v>68</v>
          </cell>
          <cell r="P6634">
            <v>67</v>
          </cell>
          <cell r="Q6634">
            <v>67</v>
          </cell>
          <cell r="R6634">
            <v>65</v>
          </cell>
          <cell r="S6634">
            <v>63</v>
          </cell>
          <cell r="T6634">
            <v>61</v>
          </cell>
          <cell r="U6634">
            <v>59</v>
          </cell>
          <cell r="V6634">
            <v>57</v>
          </cell>
          <cell r="W6634">
            <v>56</v>
          </cell>
          <cell r="X6634">
            <v>55</v>
          </cell>
          <cell r="Y6634">
            <v>54</v>
          </cell>
          <cell r="Z6634">
            <v>62.916666666666664</v>
          </cell>
          <cell r="AA6634">
            <v>68</v>
          </cell>
          <cell r="AB6634">
            <v>54</v>
          </cell>
          <cell r="AC6634">
            <v>1</v>
          </cell>
          <cell r="AD6634">
            <v>23</v>
          </cell>
          <cell r="AE6634">
            <v>10</v>
          </cell>
          <cell r="AF6634">
            <v>9</v>
          </cell>
          <cell r="AG6634">
            <v>0</v>
          </cell>
          <cell r="AH6634">
            <v>60</v>
          </cell>
          <cell r="AI6634">
            <v>0</v>
          </cell>
          <cell r="AJ6634">
            <v>56</v>
          </cell>
        </row>
        <row r="6635">
          <cell r="A6635">
            <v>34028</v>
          </cell>
          <cell r="B6635">
            <v>52</v>
          </cell>
          <cell r="C6635">
            <v>51</v>
          </cell>
          <cell r="D6635">
            <v>51</v>
          </cell>
          <cell r="E6635">
            <v>51</v>
          </cell>
          <cell r="F6635">
            <v>50</v>
          </cell>
          <cell r="G6635">
            <v>50</v>
          </cell>
          <cell r="H6635">
            <v>50</v>
          </cell>
          <cell r="I6635">
            <v>52</v>
          </cell>
          <cell r="J6635">
            <v>57</v>
          </cell>
          <cell r="K6635">
            <v>62</v>
          </cell>
          <cell r="L6635">
            <v>66</v>
          </cell>
          <cell r="M6635">
            <v>68</v>
          </cell>
          <cell r="N6635">
            <v>70</v>
          </cell>
          <cell r="O6635">
            <v>71</v>
          </cell>
          <cell r="P6635">
            <v>72</v>
          </cell>
          <cell r="Q6635">
            <v>70</v>
          </cell>
          <cell r="R6635">
            <v>68</v>
          </cell>
          <cell r="S6635">
            <v>66</v>
          </cell>
          <cell r="T6635">
            <v>63</v>
          </cell>
          <cell r="U6635">
            <v>62</v>
          </cell>
          <cell r="V6635">
            <v>60</v>
          </cell>
          <cell r="W6635">
            <v>59</v>
          </cell>
          <cell r="X6635">
            <v>58</v>
          </cell>
          <cell r="Y6635">
            <v>57</v>
          </cell>
          <cell r="Z6635">
            <v>59.833333333333336</v>
          </cell>
          <cell r="AA6635">
            <v>72</v>
          </cell>
          <cell r="AB6635">
            <v>50</v>
          </cell>
          <cell r="AC6635">
            <v>9</v>
          </cell>
          <cell r="AD6635">
            <v>212</v>
          </cell>
          <cell r="AE6635">
            <v>9</v>
          </cell>
          <cell r="AF6635">
            <v>0</v>
          </cell>
          <cell r="AG6635">
            <v>0</v>
          </cell>
          <cell r="AH6635">
            <v>50</v>
          </cell>
          <cell r="AI6635">
            <v>82</v>
          </cell>
          <cell r="AJ6635">
            <v>0</v>
          </cell>
        </row>
        <row r="6636">
          <cell r="A6636">
            <v>34029</v>
          </cell>
          <cell r="B6636">
            <v>56</v>
          </cell>
          <cell r="C6636">
            <v>55</v>
          </cell>
          <cell r="D6636">
            <v>54</v>
          </cell>
          <cell r="E6636">
            <v>54</v>
          </cell>
          <cell r="F6636">
            <v>54</v>
          </cell>
          <cell r="G6636">
            <v>53</v>
          </cell>
          <cell r="H6636">
            <v>53</v>
          </cell>
          <cell r="I6636">
            <v>56</v>
          </cell>
          <cell r="J6636">
            <v>62</v>
          </cell>
          <cell r="K6636">
            <v>65</v>
          </cell>
          <cell r="L6636">
            <v>68</v>
          </cell>
          <cell r="M6636">
            <v>70</v>
          </cell>
          <cell r="N6636">
            <v>72</v>
          </cell>
          <cell r="O6636">
            <v>72</v>
          </cell>
          <cell r="P6636">
            <v>71</v>
          </cell>
          <cell r="Q6636">
            <v>70</v>
          </cell>
          <cell r="R6636">
            <v>69</v>
          </cell>
          <cell r="S6636">
            <v>67</v>
          </cell>
          <cell r="T6636">
            <v>62</v>
          </cell>
          <cell r="U6636">
            <v>62</v>
          </cell>
          <cell r="V6636">
            <v>60</v>
          </cell>
          <cell r="W6636">
            <v>59</v>
          </cell>
          <cell r="X6636">
            <v>58</v>
          </cell>
          <cell r="Y6636">
            <v>57</v>
          </cell>
          <cell r="Z6636">
            <v>61.625</v>
          </cell>
          <cell r="AA6636">
            <v>72</v>
          </cell>
          <cell r="AB6636">
            <v>53</v>
          </cell>
          <cell r="AC6636">
            <v>0</v>
          </cell>
          <cell r="AD6636">
            <v>268</v>
          </cell>
          <cell r="AE6636">
            <v>0</v>
          </cell>
          <cell r="AF6636">
            <v>0</v>
          </cell>
          <cell r="AG6636">
            <v>0</v>
          </cell>
          <cell r="AH6636">
            <v>50</v>
          </cell>
          <cell r="AI6636">
            <v>171</v>
          </cell>
          <cell r="AJ6636">
            <v>82</v>
          </cell>
        </row>
        <row r="6637">
          <cell r="A6637">
            <v>34030</v>
          </cell>
          <cell r="B6637">
            <v>55</v>
          </cell>
          <cell r="C6637">
            <v>54</v>
          </cell>
          <cell r="D6637">
            <v>53</v>
          </cell>
          <cell r="E6637">
            <v>53</v>
          </cell>
          <cell r="F6637">
            <v>52</v>
          </cell>
          <cell r="G6637">
            <v>53</v>
          </cell>
          <cell r="H6637">
            <v>54</v>
          </cell>
          <cell r="I6637">
            <v>58</v>
          </cell>
          <cell r="J6637">
            <v>67</v>
          </cell>
          <cell r="K6637">
            <v>71</v>
          </cell>
          <cell r="L6637">
            <v>73</v>
          </cell>
          <cell r="M6637">
            <v>74</v>
          </cell>
          <cell r="N6637">
            <v>75</v>
          </cell>
          <cell r="O6637">
            <v>74</v>
          </cell>
          <cell r="P6637">
            <v>74</v>
          </cell>
          <cell r="Q6637">
            <v>74</v>
          </cell>
          <cell r="R6637">
            <v>72</v>
          </cell>
          <cell r="S6637">
            <v>70</v>
          </cell>
          <cell r="T6637">
            <v>68</v>
          </cell>
          <cell r="U6637">
            <v>67</v>
          </cell>
          <cell r="V6637">
            <v>67</v>
          </cell>
          <cell r="W6637">
            <v>66</v>
          </cell>
          <cell r="X6637">
            <v>67</v>
          </cell>
          <cell r="Y6637">
            <v>67</v>
          </cell>
          <cell r="Z6637">
            <v>64.916666666666671</v>
          </cell>
          <cell r="AA6637">
            <v>75</v>
          </cell>
          <cell r="AB6637">
            <v>52</v>
          </cell>
          <cell r="AC6637">
            <v>0</v>
          </cell>
          <cell r="AD6637">
            <v>232</v>
          </cell>
          <cell r="AE6637">
            <v>0</v>
          </cell>
          <cell r="AF6637">
            <v>0</v>
          </cell>
          <cell r="AG6637">
            <v>0</v>
          </cell>
          <cell r="AH6637">
            <v>52</v>
          </cell>
          <cell r="AI6637">
            <v>136</v>
          </cell>
          <cell r="AJ6637">
            <v>171</v>
          </cell>
        </row>
        <row r="6638">
          <cell r="A6638">
            <v>34031</v>
          </cell>
          <cell r="B6638">
            <v>67</v>
          </cell>
          <cell r="C6638">
            <v>66</v>
          </cell>
          <cell r="D6638">
            <v>66</v>
          </cell>
          <cell r="E6638">
            <v>66</v>
          </cell>
          <cell r="F6638">
            <v>66</v>
          </cell>
          <cell r="G6638">
            <v>66</v>
          </cell>
          <cell r="H6638">
            <v>66</v>
          </cell>
          <cell r="I6638">
            <v>69</v>
          </cell>
          <cell r="J6638">
            <v>72</v>
          </cell>
          <cell r="K6638">
            <v>74</v>
          </cell>
          <cell r="L6638">
            <v>78</v>
          </cell>
          <cell r="M6638">
            <v>78</v>
          </cell>
          <cell r="N6638">
            <v>79</v>
          </cell>
          <cell r="O6638">
            <v>80</v>
          </cell>
          <cell r="P6638">
            <v>79</v>
          </cell>
          <cell r="Q6638">
            <v>79</v>
          </cell>
          <cell r="R6638">
            <v>78</v>
          </cell>
          <cell r="S6638">
            <v>77</v>
          </cell>
          <cell r="T6638">
            <v>74</v>
          </cell>
          <cell r="U6638">
            <v>74</v>
          </cell>
          <cell r="V6638">
            <v>74</v>
          </cell>
          <cell r="W6638">
            <v>75</v>
          </cell>
          <cell r="X6638">
            <v>75</v>
          </cell>
          <cell r="Y6638">
            <v>74</v>
          </cell>
          <cell r="Z6638">
            <v>73</v>
          </cell>
          <cell r="AA6638">
            <v>80</v>
          </cell>
          <cell r="AB6638">
            <v>66</v>
          </cell>
          <cell r="AC6638">
            <v>0</v>
          </cell>
          <cell r="AD6638">
            <v>96</v>
          </cell>
          <cell r="AE6638">
            <v>12</v>
          </cell>
          <cell r="AF6638">
            <v>12</v>
          </cell>
          <cell r="AG6638">
            <v>0</v>
          </cell>
          <cell r="AH6638">
            <v>52</v>
          </cell>
          <cell r="AI6638">
            <v>96</v>
          </cell>
          <cell r="AJ6638">
            <v>136</v>
          </cell>
        </row>
        <row r="6639">
          <cell r="A6639">
            <v>34032</v>
          </cell>
          <cell r="B6639">
            <v>73</v>
          </cell>
          <cell r="C6639">
            <v>73</v>
          </cell>
          <cell r="D6639">
            <v>72</v>
          </cell>
          <cell r="E6639">
            <v>69</v>
          </cell>
          <cell r="F6639">
            <v>68</v>
          </cell>
          <cell r="G6639">
            <v>66</v>
          </cell>
          <cell r="H6639">
            <v>65</v>
          </cell>
          <cell r="I6639">
            <v>65</v>
          </cell>
          <cell r="J6639">
            <v>67</v>
          </cell>
          <cell r="K6639">
            <v>69</v>
          </cell>
          <cell r="L6639">
            <v>71</v>
          </cell>
          <cell r="M6639">
            <v>73</v>
          </cell>
          <cell r="N6639">
            <v>74</v>
          </cell>
          <cell r="O6639">
            <v>75</v>
          </cell>
          <cell r="P6639">
            <v>76</v>
          </cell>
          <cell r="Q6639">
            <v>77</v>
          </cell>
          <cell r="R6639">
            <v>74</v>
          </cell>
          <cell r="S6639">
            <v>73</v>
          </cell>
          <cell r="T6639">
            <v>70</v>
          </cell>
          <cell r="U6639">
            <v>68</v>
          </cell>
          <cell r="V6639">
            <v>66</v>
          </cell>
          <cell r="W6639">
            <v>65</v>
          </cell>
          <cell r="X6639">
            <v>63</v>
          </cell>
          <cell r="Y6639">
            <v>63</v>
          </cell>
          <cell r="Z6639">
            <v>69.791666666666671</v>
          </cell>
          <cell r="AA6639">
            <v>77</v>
          </cell>
          <cell r="AB6639">
            <v>63</v>
          </cell>
          <cell r="AC6639">
            <v>12</v>
          </cell>
          <cell r="AD6639">
            <v>2</v>
          </cell>
          <cell r="AE6639">
            <v>80</v>
          </cell>
          <cell r="AF6639">
            <v>68</v>
          </cell>
          <cell r="AG6639">
            <v>0</v>
          </cell>
          <cell r="AH6639">
            <v>65</v>
          </cell>
          <cell r="AI6639">
            <v>0</v>
          </cell>
          <cell r="AJ6639">
            <v>96</v>
          </cell>
        </row>
        <row r="6640">
          <cell r="A6640">
            <v>34033</v>
          </cell>
          <cell r="B6640">
            <v>62</v>
          </cell>
          <cell r="C6640">
            <v>61</v>
          </cell>
          <cell r="D6640">
            <v>61</v>
          </cell>
          <cell r="E6640">
            <v>60</v>
          </cell>
          <cell r="F6640">
            <v>60</v>
          </cell>
          <cell r="G6640">
            <v>60</v>
          </cell>
          <cell r="H6640">
            <v>60</v>
          </cell>
          <cell r="I6640">
            <v>63</v>
          </cell>
          <cell r="J6640">
            <v>66</v>
          </cell>
          <cell r="K6640">
            <v>69</v>
          </cell>
          <cell r="L6640">
            <v>71</v>
          </cell>
          <cell r="M6640">
            <v>73</v>
          </cell>
          <cell r="N6640">
            <v>74</v>
          </cell>
          <cell r="O6640">
            <v>75</v>
          </cell>
          <cell r="P6640">
            <v>76</v>
          </cell>
          <cell r="Q6640">
            <v>76</v>
          </cell>
          <cell r="R6640">
            <v>75</v>
          </cell>
          <cell r="S6640">
            <v>73</v>
          </cell>
          <cell r="T6640">
            <v>69</v>
          </cell>
          <cell r="U6640">
            <v>67</v>
          </cell>
          <cell r="V6640">
            <v>65</v>
          </cell>
          <cell r="W6640">
            <v>63</v>
          </cell>
          <cell r="X6640">
            <v>61</v>
          </cell>
          <cell r="Y6640">
            <v>60</v>
          </cell>
          <cell r="Z6640">
            <v>66.666666666666671</v>
          </cell>
          <cell r="AA6640">
            <v>76</v>
          </cell>
          <cell r="AB6640">
            <v>60</v>
          </cell>
          <cell r="AC6640">
            <v>68</v>
          </cell>
          <cell r="AD6640">
            <v>50</v>
          </cell>
          <cell r="AE6640">
            <v>88</v>
          </cell>
          <cell r="AF6640">
            <v>20</v>
          </cell>
          <cell r="AG6640">
            <v>0</v>
          </cell>
          <cell r="AH6640">
            <v>60</v>
          </cell>
          <cell r="AI6640">
            <v>9</v>
          </cell>
          <cell r="AJ6640">
            <v>0</v>
          </cell>
        </row>
        <row r="6641">
          <cell r="A6641">
            <v>34034</v>
          </cell>
          <cell r="B6641">
            <v>59</v>
          </cell>
          <cell r="C6641">
            <v>58</v>
          </cell>
          <cell r="D6641">
            <v>57</v>
          </cell>
          <cell r="E6641">
            <v>57</v>
          </cell>
          <cell r="F6641">
            <v>57</v>
          </cell>
          <cell r="G6641">
            <v>57</v>
          </cell>
          <cell r="H6641">
            <v>56</v>
          </cell>
          <cell r="I6641">
            <v>59</v>
          </cell>
          <cell r="J6641">
            <v>63</v>
          </cell>
          <cell r="K6641">
            <v>66</v>
          </cell>
          <cell r="L6641">
            <v>68</v>
          </cell>
          <cell r="M6641">
            <v>71</v>
          </cell>
          <cell r="N6641">
            <v>72</v>
          </cell>
          <cell r="O6641">
            <v>74</v>
          </cell>
          <cell r="P6641">
            <v>73</v>
          </cell>
          <cell r="Q6641">
            <v>72</v>
          </cell>
          <cell r="R6641">
            <v>71</v>
          </cell>
          <cell r="S6641">
            <v>69</v>
          </cell>
          <cell r="T6641">
            <v>66</v>
          </cell>
          <cell r="U6641">
            <v>65</v>
          </cell>
          <cell r="V6641">
            <v>65</v>
          </cell>
          <cell r="W6641">
            <v>64</v>
          </cell>
          <cell r="X6641">
            <v>64</v>
          </cell>
          <cell r="Y6641">
            <v>62</v>
          </cell>
          <cell r="Z6641">
            <v>64.375</v>
          </cell>
          <cell r="AA6641">
            <v>74</v>
          </cell>
          <cell r="AB6641">
            <v>56</v>
          </cell>
          <cell r="AC6641">
            <v>20</v>
          </cell>
          <cell r="AD6641">
            <v>127</v>
          </cell>
          <cell r="AE6641">
            <v>38</v>
          </cell>
          <cell r="AF6641">
            <v>18</v>
          </cell>
          <cell r="AG6641">
            <v>0</v>
          </cell>
          <cell r="AH6641">
            <v>56</v>
          </cell>
          <cell r="AI6641">
            <v>56</v>
          </cell>
          <cell r="AJ6641">
            <v>9</v>
          </cell>
        </row>
        <row r="6642">
          <cell r="A6642">
            <v>34035</v>
          </cell>
          <cell r="B6642">
            <v>60</v>
          </cell>
          <cell r="C6642">
            <v>61</v>
          </cell>
          <cell r="D6642">
            <v>61</v>
          </cell>
          <cell r="E6642">
            <v>60</v>
          </cell>
          <cell r="F6642">
            <v>60</v>
          </cell>
          <cell r="G6642">
            <v>60</v>
          </cell>
          <cell r="H6642">
            <v>60</v>
          </cell>
          <cell r="I6642">
            <v>61</v>
          </cell>
          <cell r="J6642">
            <v>64</v>
          </cell>
          <cell r="K6642">
            <v>70</v>
          </cell>
          <cell r="L6642">
            <v>73</v>
          </cell>
          <cell r="M6642">
            <v>76</v>
          </cell>
          <cell r="N6642">
            <v>77</v>
          </cell>
          <cell r="O6642">
            <v>77</v>
          </cell>
          <cell r="P6642">
            <v>76</v>
          </cell>
          <cell r="Q6642">
            <v>76</v>
          </cell>
          <cell r="R6642">
            <v>74</v>
          </cell>
          <cell r="S6642">
            <v>72</v>
          </cell>
          <cell r="T6642">
            <v>70</v>
          </cell>
          <cell r="U6642">
            <v>69</v>
          </cell>
          <cell r="V6642">
            <v>68</v>
          </cell>
          <cell r="W6642">
            <v>68</v>
          </cell>
          <cell r="X6642">
            <v>67</v>
          </cell>
          <cell r="Y6642">
            <v>66</v>
          </cell>
          <cell r="Z6642">
            <v>67.75</v>
          </cell>
          <cell r="AA6642">
            <v>77</v>
          </cell>
          <cell r="AB6642">
            <v>60</v>
          </cell>
          <cell r="AC6642">
            <v>18</v>
          </cell>
          <cell r="AD6642">
            <v>128</v>
          </cell>
          <cell r="AE6642">
            <v>21</v>
          </cell>
          <cell r="AF6642">
            <v>3</v>
          </cell>
          <cell r="AG6642">
            <v>0</v>
          </cell>
          <cell r="AH6642">
            <v>56</v>
          </cell>
          <cell r="AI6642">
            <v>81</v>
          </cell>
          <cell r="AJ6642">
            <v>56</v>
          </cell>
        </row>
        <row r="6643">
          <cell r="A6643">
            <v>34036</v>
          </cell>
          <cell r="B6643">
            <v>64</v>
          </cell>
          <cell r="C6643">
            <v>64</v>
          </cell>
          <cell r="D6643">
            <v>63</v>
          </cell>
          <cell r="E6643">
            <v>63</v>
          </cell>
          <cell r="F6643">
            <v>62</v>
          </cell>
          <cell r="G6643">
            <v>61</v>
          </cell>
          <cell r="H6643">
            <v>61</v>
          </cell>
          <cell r="I6643">
            <v>62</v>
          </cell>
          <cell r="J6643">
            <v>65</v>
          </cell>
          <cell r="K6643">
            <v>68</v>
          </cell>
          <cell r="L6643">
            <v>71</v>
          </cell>
          <cell r="M6643">
            <v>73</v>
          </cell>
          <cell r="N6643">
            <v>74</v>
          </cell>
          <cell r="O6643">
            <v>74</v>
          </cell>
          <cell r="P6643">
            <v>75</v>
          </cell>
          <cell r="Q6643">
            <v>74</v>
          </cell>
          <cell r="R6643">
            <v>72</v>
          </cell>
          <cell r="S6643">
            <v>71</v>
          </cell>
          <cell r="T6643">
            <v>68</v>
          </cell>
          <cell r="U6643">
            <v>67</v>
          </cell>
          <cell r="V6643">
            <v>66</v>
          </cell>
          <cell r="W6643">
            <v>64</v>
          </cell>
          <cell r="X6643">
            <v>64</v>
          </cell>
          <cell r="Y6643">
            <v>63</v>
          </cell>
          <cell r="Z6643">
            <v>67.041666666666671</v>
          </cell>
          <cell r="AA6643">
            <v>75</v>
          </cell>
          <cell r="AB6643">
            <v>61</v>
          </cell>
          <cell r="AC6643">
            <v>3</v>
          </cell>
          <cell r="AD6643">
            <v>76</v>
          </cell>
          <cell r="AE6643">
            <v>28</v>
          </cell>
          <cell r="AF6643">
            <v>25</v>
          </cell>
          <cell r="AG6643">
            <v>0</v>
          </cell>
          <cell r="AH6643">
            <v>60</v>
          </cell>
          <cell r="AI6643">
            <v>47</v>
          </cell>
          <cell r="AJ6643">
            <v>81</v>
          </cell>
        </row>
        <row r="6644">
          <cell r="A6644">
            <v>34037</v>
          </cell>
          <cell r="B6644">
            <v>63</v>
          </cell>
          <cell r="C6644">
            <v>63</v>
          </cell>
          <cell r="D6644">
            <v>62</v>
          </cell>
          <cell r="E6644">
            <v>61</v>
          </cell>
          <cell r="F6644">
            <v>61</v>
          </cell>
          <cell r="G6644">
            <v>60</v>
          </cell>
          <cell r="H6644">
            <v>61</v>
          </cell>
          <cell r="I6644">
            <v>62</v>
          </cell>
          <cell r="J6644">
            <v>65</v>
          </cell>
          <cell r="K6644">
            <v>68</v>
          </cell>
          <cell r="L6644">
            <v>71</v>
          </cell>
          <cell r="M6644">
            <v>75</v>
          </cell>
          <cell r="N6644">
            <v>76</v>
          </cell>
          <cell r="O6644">
            <v>77</v>
          </cell>
          <cell r="P6644">
            <v>77</v>
          </cell>
          <cell r="Q6644">
            <v>77</v>
          </cell>
          <cell r="R6644">
            <v>76</v>
          </cell>
          <cell r="S6644">
            <v>73</v>
          </cell>
          <cell r="T6644">
            <v>69</v>
          </cell>
          <cell r="U6644">
            <v>68</v>
          </cell>
          <cell r="V6644">
            <v>67</v>
          </cell>
          <cell r="W6644">
            <v>67</v>
          </cell>
          <cell r="X6644">
            <v>64</v>
          </cell>
          <cell r="Y6644">
            <v>62</v>
          </cell>
          <cell r="Z6644">
            <v>67.708333333333329</v>
          </cell>
          <cell r="AA6644">
            <v>77</v>
          </cell>
          <cell r="AB6644">
            <v>60</v>
          </cell>
          <cell r="AC6644">
            <v>25</v>
          </cell>
          <cell r="AD6644">
            <v>72</v>
          </cell>
          <cell r="AE6644">
            <v>35</v>
          </cell>
          <cell r="AF6644">
            <v>10</v>
          </cell>
          <cell r="AG6644">
            <v>0</v>
          </cell>
          <cell r="AH6644">
            <v>60</v>
          </cell>
          <cell r="AI6644">
            <v>36</v>
          </cell>
          <cell r="AJ6644">
            <v>47</v>
          </cell>
        </row>
        <row r="6645">
          <cell r="A6645">
            <v>34038</v>
          </cell>
          <cell r="B6645">
            <v>61</v>
          </cell>
          <cell r="C6645">
            <v>60</v>
          </cell>
          <cell r="D6645">
            <v>58</v>
          </cell>
          <cell r="E6645">
            <v>57</v>
          </cell>
          <cell r="F6645">
            <v>56</v>
          </cell>
          <cell r="G6645">
            <v>57</v>
          </cell>
          <cell r="H6645">
            <v>56</v>
          </cell>
          <cell r="I6645">
            <v>63</v>
          </cell>
          <cell r="J6645">
            <v>71</v>
          </cell>
          <cell r="K6645">
            <v>76</v>
          </cell>
          <cell r="L6645">
            <v>78</v>
          </cell>
          <cell r="M6645">
            <v>80</v>
          </cell>
          <cell r="N6645">
            <v>80</v>
          </cell>
          <cell r="O6645">
            <v>80</v>
          </cell>
          <cell r="P6645">
            <v>79</v>
          </cell>
          <cell r="Q6645">
            <v>79</v>
          </cell>
          <cell r="R6645">
            <v>77</v>
          </cell>
          <cell r="S6645">
            <v>75</v>
          </cell>
          <cell r="T6645">
            <v>72</v>
          </cell>
          <cell r="U6645">
            <v>69</v>
          </cell>
          <cell r="V6645">
            <v>68</v>
          </cell>
          <cell r="W6645">
            <v>67</v>
          </cell>
          <cell r="X6645">
            <v>65</v>
          </cell>
          <cell r="Y6645">
            <v>64</v>
          </cell>
          <cell r="Z6645">
            <v>68.666666666666671</v>
          </cell>
          <cell r="AA6645">
            <v>80</v>
          </cell>
          <cell r="AB6645">
            <v>56</v>
          </cell>
          <cell r="AC6645">
            <v>10</v>
          </cell>
          <cell r="AD6645">
            <v>102</v>
          </cell>
          <cell r="AE6645">
            <v>37</v>
          </cell>
          <cell r="AF6645">
            <v>27</v>
          </cell>
          <cell r="AG6645">
            <v>0</v>
          </cell>
          <cell r="AH6645">
            <v>56</v>
          </cell>
          <cell r="AI6645">
            <v>42</v>
          </cell>
          <cell r="AJ6645">
            <v>36</v>
          </cell>
        </row>
        <row r="6646">
          <cell r="A6646">
            <v>34039</v>
          </cell>
          <cell r="B6646">
            <v>62</v>
          </cell>
          <cell r="C6646">
            <v>60</v>
          </cell>
          <cell r="D6646">
            <v>60</v>
          </cell>
          <cell r="E6646">
            <v>59</v>
          </cell>
          <cell r="F6646">
            <v>58</v>
          </cell>
          <cell r="G6646">
            <v>59</v>
          </cell>
          <cell r="H6646">
            <v>58</v>
          </cell>
          <cell r="I6646">
            <v>63</v>
          </cell>
          <cell r="J6646">
            <v>69</v>
          </cell>
          <cell r="K6646">
            <v>74</v>
          </cell>
          <cell r="L6646">
            <v>77</v>
          </cell>
          <cell r="M6646">
            <v>79</v>
          </cell>
          <cell r="N6646">
            <v>79</v>
          </cell>
          <cell r="O6646">
            <v>79</v>
          </cell>
          <cell r="P6646">
            <v>78</v>
          </cell>
          <cell r="Q6646">
            <v>77</v>
          </cell>
          <cell r="R6646">
            <v>76</v>
          </cell>
          <cell r="S6646">
            <v>73</v>
          </cell>
          <cell r="T6646">
            <v>71</v>
          </cell>
          <cell r="U6646">
            <v>69</v>
          </cell>
          <cell r="V6646">
            <v>68</v>
          </cell>
          <cell r="W6646">
            <v>67</v>
          </cell>
          <cell r="X6646">
            <v>67</v>
          </cell>
          <cell r="Y6646">
            <v>66</v>
          </cell>
          <cell r="Z6646">
            <v>68.666666666666671</v>
          </cell>
          <cell r="AA6646">
            <v>79</v>
          </cell>
          <cell r="AB6646">
            <v>58</v>
          </cell>
          <cell r="AC6646">
            <v>27</v>
          </cell>
          <cell r="AD6646">
            <v>112</v>
          </cell>
          <cell r="AE6646">
            <v>83</v>
          </cell>
          <cell r="AF6646">
            <v>56</v>
          </cell>
          <cell r="AG6646">
            <v>0</v>
          </cell>
          <cell r="AH6646">
            <v>56</v>
          </cell>
          <cell r="AI6646">
            <v>63</v>
          </cell>
          <cell r="AJ6646">
            <v>42</v>
          </cell>
        </row>
        <row r="6647">
          <cell r="A6647">
            <v>34040</v>
          </cell>
          <cell r="B6647">
            <v>64</v>
          </cell>
          <cell r="C6647">
            <v>62</v>
          </cell>
          <cell r="D6647">
            <v>62</v>
          </cell>
          <cell r="E6647">
            <v>61</v>
          </cell>
          <cell r="F6647">
            <v>61</v>
          </cell>
          <cell r="G6647">
            <v>62</v>
          </cell>
          <cell r="H6647">
            <v>64</v>
          </cell>
          <cell r="I6647">
            <v>70</v>
          </cell>
          <cell r="J6647">
            <v>74</v>
          </cell>
          <cell r="K6647">
            <v>77</v>
          </cell>
          <cell r="L6647">
            <v>77</v>
          </cell>
          <cell r="M6647">
            <v>79</v>
          </cell>
          <cell r="N6647">
            <v>79</v>
          </cell>
          <cell r="O6647">
            <v>80</v>
          </cell>
          <cell r="P6647">
            <v>78</v>
          </cell>
          <cell r="Q6647">
            <v>78</v>
          </cell>
          <cell r="R6647">
            <v>77</v>
          </cell>
          <cell r="S6647">
            <v>76</v>
          </cell>
          <cell r="T6647">
            <v>75</v>
          </cell>
          <cell r="U6647">
            <v>74</v>
          </cell>
          <cell r="V6647">
            <v>74</v>
          </cell>
          <cell r="W6647">
            <v>74</v>
          </cell>
          <cell r="X6647">
            <v>74</v>
          </cell>
          <cell r="Y6647">
            <v>75</v>
          </cell>
          <cell r="Z6647">
            <v>71.958333333333329</v>
          </cell>
          <cell r="AA6647">
            <v>80</v>
          </cell>
          <cell r="AB6647">
            <v>61</v>
          </cell>
          <cell r="AC6647">
            <v>56</v>
          </cell>
          <cell r="AD6647">
            <v>75</v>
          </cell>
          <cell r="AE6647">
            <v>100</v>
          </cell>
          <cell r="AF6647">
            <v>44</v>
          </cell>
          <cell r="AG6647">
            <v>0</v>
          </cell>
          <cell r="AH6647">
            <v>58</v>
          </cell>
          <cell r="AI6647">
            <v>49</v>
          </cell>
          <cell r="AJ6647">
            <v>63</v>
          </cell>
        </row>
        <row r="6648">
          <cell r="A6648">
            <v>34041</v>
          </cell>
          <cell r="B6648">
            <v>75</v>
          </cell>
          <cell r="C6648">
            <v>72</v>
          </cell>
          <cell r="D6648">
            <v>73</v>
          </cell>
          <cell r="E6648">
            <v>73</v>
          </cell>
          <cell r="F6648">
            <v>66</v>
          </cell>
          <cell r="G6648">
            <v>66</v>
          </cell>
          <cell r="H6648">
            <v>67</v>
          </cell>
          <cell r="I6648">
            <v>67</v>
          </cell>
          <cell r="J6648">
            <v>67</v>
          </cell>
          <cell r="K6648">
            <v>67</v>
          </cell>
          <cell r="L6648">
            <v>67</v>
          </cell>
          <cell r="M6648">
            <v>65</v>
          </cell>
          <cell r="N6648">
            <v>62</v>
          </cell>
          <cell r="O6648">
            <v>63</v>
          </cell>
          <cell r="P6648">
            <v>61</v>
          </cell>
          <cell r="Q6648">
            <v>59</v>
          </cell>
          <cell r="R6648">
            <v>58</v>
          </cell>
          <cell r="S6648">
            <v>56</v>
          </cell>
          <cell r="T6648">
            <v>54</v>
          </cell>
          <cell r="U6648">
            <v>54</v>
          </cell>
          <cell r="V6648">
            <v>52</v>
          </cell>
          <cell r="W6648">
            <v>52</v>
          </cell>
          <cell r="X6648">
            <v>51</v>
          </cell>
          <cell r="Y6648">
            <v>51</v>
          </cell>
          <cell r="Z6648">
            <v>62.416666666666664</v>
          </cell>
          <cell r="AA6648">
            <v>75</v>
          </cell>
          <cell r="AB6648">
            <v>51</v>
          </cell>
          <cell r="AC6648">
            <v>44</v>
          </cell>
          <cell r="AD6648">
            <v>26</v>
          </cell>
          <cell r="AE6648">
            <v>113</v>
          </cell>
          <cell r="AF6648">
            <v>69</v>
          </cell>
          <cell r="AG6648">
            <v>0</v>
          </cell>
          <cell r="AH6648">
            <v>61</v>
          </cell>
          <cell r="AI6648">
            <v>26</v>
          </cell>
          <cell r="AJ6648">
            <v>49</v>
          </cell>
        </row>
        <row r="6649">
          <cell r="A6649">
            <v>34042</v>
          </cell>
          <cell r="B6649">
            <v>49</v>
          </cell>
          <cell r="C6649">
            <v>48</v>
          </cell>
          <cell r="D6649">
            <v>47</v>
          </cell>
          <cell r="E6649">
            <v>45</v>
          </cell>
          <cell r="F6649">
            <v>45</v>
          </cell>
          <cell r="G6649">
            <v>44</v>
          </cell>
          <cell r="H6649">
            <v>43</v>
          </cell>
          <cell r="I6649">
            <v>44</v>
          </cell>
          <cell r="J6649">
            <v>47</v>
          </cell>
          <cell r="K6649">
            <v>49</v>
          </cell>
          <cell r="L6649">
            <v>51</v>
          </cell>
          <cell r="M6649">
            <v>52</v>
          </cell>
          <cell r="N6649">
            <v>54</v>
          </cell>
          <cell r="O6649">
            <v>54</v>
          </cell>
          <cell r="P6649">
            <v>55</v>
          </cell>
          <cell r="Q6649">
            <v>56</v>
          </cell>
          <cell r="R6649">
            <v>56</v>
          </cell>
          <cell r="S6649">
            <v>54</v>
          </cell>
          <cell r="T6649">
            <v>51</v>
          </cell>
          <cell r="U6649">
            <v>50</v>
          </cell>
          <cell r="V6649">
            <v>48</v>
          </cell>
          <cell r="W6649">
            <v>47</v>
          </cell>
          <cell r="X6649">
            <v>46</v>
          </cell>
          <cell r="Y6649">
            <v>46</v>
          </cell>
          <cell r="Z6649">
            <v>49.208333333333336</v>
          </cell>
          <cell r="AA6649">
            <v>56</v>
          </cell>
          <cell r="AB6649">
            <v>43</v>
          </cell>
          <cell r="AC6649">
            <v>69</v>
          </cell>
          <cell r="AD6649">
            <v>302</v>
          </cell>
          <cell r="AE6649">
            <v>74</v>
          </cell>
          <cell r="AF6649">
            <v>5</v>
          </cell>
          <cell r="AG6649">
            <v>0</v>
          </cell>
          <cell r="AH6649">
            <v>43</v>
          </cell>
          <cell r="AI6649">
            <v>120</v>
          </cell>
          <cell r="AJ6649">
            <v>26</v>
          </cell>
        </row>
        <row r="6650">
          <cell r="A6650">
            <v>34043</v>
          </cell>
          <cell r="B6650">
            <v>45</v>
          </cell>
          <cell r="C6650">
            <v>44</v>
          </cell>
          <cell r="D6650">
            <v>43</v>
          </cell>
          <cell r="E6650">
            <v>43</v>
          </cell>
          <cell r="F6650">
            <v>42</v>
          </cell>
          <cell r="G6650">
            <v>41</v>
          </cell>
          <cell r="H6650">
            <v>41</v>
          </cell>
          <cell r="I6650">
            <v>45</v>
          </cell>
          <cell r="J6650">
            <v>51</v>
          </cell>
          <cell r="K6650">
            <v>56</v>
          </cell>
          <cell r="L6650">
            <v>60</v>
          </cell>
          <cell r="M6650">
            <v>62</v>
          </cell>
          <cell r="N6650">
            <v>62</v>
          </cell>
          <cell r="O6650">
            <v>63</v>
          </cell>
          <cell r="P6650">
            <v>63</v>
          </cell>
          <cell r="Q6650">
            <v>62</v>
          </cell>
          <cell r="R6650">
            <v>62</v>
          </cell>
          <cell r="S6650">
            <v>61</v>
          </cell>
          <cell r="T6650">
            <v>60</v>
          </cell>
          <cell r="U6650">
            <v>60</v>
          </cell>
          <cell r="V6650">
            <v>61</v>
          </cell>
          <cell r="W6650">
            <v>61</v>
          </cell>
          <cell r="X6650">
            <v>62</v>
          </cell>
          <cell r="Y6650">
            <v>62</v>
          </cell>
          <cell r="Z6650">
            <v>54.666666666666664</v>
          </cell>
          <cell r="AA6650">
            <v>63</v>
          </cell>
          <cell r="AB6650">
            <v>41</v>
          </cell>
          <cell r="AC6650">
            <v>5</v>
          </cell>
          <cell r="AD6650">
            <v>602</v>
          </cell>
          <cell r="AE6650">
            <v>5</v>
          </cell>
          <cell r="AF6650">
            <v>0</v>
          </cell>
          <cell r="AG6650">
            <v>0</v>
          </cell>
          <cell r="AH6650">
            <v>41</v>
          </cell>
          <cell r="AI6650">
            <v>403</v>
          </cell>
          <cell r="AJ6650">
            <v>120</v>
          </cell>
        </row>
        <row r="6651">
          <cell r="A6651">
            <v>34044</v>
          </cell>
          <cell r="B6651">
            <v>62</v>
          </cell>
          <cell r="C6651">
            <v>62</v>
          </cell>
          <cell r="D6651">
            <v>62</v>
          </cell>
          <cell r="E6651">
            <v>62</v>
          </cell>
          <cell r="F6651">
            <v>62</v>
          </cell>
          <cell r="G6651">
            <v>63</v>
          </cell>
          <cell r="H6651">
            <v>63</v>
          </cell>
          <cell r="I6651">
            <v>64</v>
          </cell>
          <cell r="J6651">
            <v>66</v>
          </cell>
          <cell r="K6651">
            <v>67</v>
          </cell>
          <cell r="L6651">
            <v>69</v>
          </cell>
          <cell r="M6651">
            <v>68</v>
          </cell>
          <cell r="N6651">
            <v>67</v>
          </cell>
          <cell r="O6651">
            <v>68</v>
          </cell>
          <cell r="P6651">
            <v>69</v>
          </cell>
          <cell r="Q6651">
            <v>69</v>
          </cell>
          <cell r="R6651">
            <v>70</v>
          </cell>
          <cell r="S6651">
            <v>69</v>
          </cell>
          <cell r="T6651">
            <v>68</v>
          </cell>
          <cell r="U6651">
            <v>68</v>
          </cell>
          <cell r="V6651">
            <v>68</v>
          </cell>
          <cell r="W6651">
            <v>68</v>
          </cell>
          <cell r="X6651">
            <v>68</v>
          </cell>
          <cell r="Y6651">
            <v>68</v>
          </cell>
          <cell r="Z6651">
            <v>66.25</v>
          </cell>
          <cell r="AA6651">
            <v>70</v>
          </cell>
          <cell r="AB6651">
            <v>62</v>
          </cell>
          <cell r="AC6651">
            <v>0</v>
          </cell>
          <cell r="AD6651">
            <v>300</v>
          </cell>
          <cell r="AE6651">
            <v>0</v>
          </cell>
          <cell r="AF6651">
            <v>0</v>
          </cell>
          <cell r="AG6651">
            <v>0</v>
          </cell>
          <cell r="AH6651">
            <v>41</v>
          </cell>
          <cell r="AI6651">
            <v>272</v>
          </cell>
          <cell r="AJ6651">
            <v>403</v>
          </cell>
        </row>
        <row r="6652">
          <cell r="A6652">
            <v>34045</v>
          </cell>
          <cell r="B6652">
            <v>67</v>
          </cell>
          <cell r="C6652">
            <v>67</v>
          </cell>
          <cell r="D6652">
            <v>67</v>
          </cell>
          <cell r="E6652">
            <v>67</v>
          </cell>
          <cell r="F6652">
            <v>67</v>
          </cell>
          <cell r="G6652">
            <v>67</v>
          </cell>
          <cell r="H6652">
            <v>67</v>
          </cell>
          <cell r="I6652">
            <v>70</v>
          </cell>
          <cell r="J6652">
            <v>72</v>
          </cell>
          <cell r="K6652">
            <v>73</v>
          </cell>
          <cell r="L6652">
            <v>74</v>
          </cell>
          <cell r="M6652">
            <v>74</v>
          </cell>
          <cell r="N6652">
            <v>74</v>
          </cell>
          <cell r="O6652">
            <v>73</v>
          </cell>
          <cell r="P6652">
            <v>74</v>
          </cell>
          <cell r="Q6652">
            <v>72</v>
          </cell>
          <cell r="R6652">
            <v>72</v>
          </cell>
          <cell r="S6652">
            <v>71</v>
          </cell>
          <cell r="T6652">
            <v>68</v>
          </cell>
          <cell r="U6652">
            <v>69</v>
          </cell>
          <cell r="V6652">
            <v>67</v>
          </cell>
          <cell r="W6652">
            <v>67</v>
          </cell>
          <cell r="X6652">
            <v>66</v>
          </cell>
          <cell r="Y6652">
            <v>66</v>
          </cell>
          <cell r="Z6652">
            <v>69.625</v>
          </cell>
          <cell r="AA6652">
            <v>74</v>
          </cell>
          <cell r="AB6652">
            <v>66</v>
          </cell>
          <cell r="AC6652">
            <v>0</v>
          </cell>
          <cell r="AD6652">
            <v>28</v>
          </cell>
          <cell r="AE6652">
            <v>0</v>
          </cell>
          <cell r="AF6652">
            <v>0</v>
          </cell>
          <cell r="AG6652">
            <v>0</v>
          </cell>
          <cell r="AH6652">
            <v>62</v>
          </cell>
          <cell r="AI6652">
            <v>28</v>
          </cell>
          <cell r="AJ6652">
            <v>272</v>
          </cell>
        </row>
        <row r="6653">
          <cell r="A6653">
            <v>34046</v>
          </cell>
          <cell r="B6653">
            <v>66</v>
          </cell>
          <cell r="C6653">
            <v>66</v>
          </cell>
          <cell r="D6653">
            <v>65</v>
          </cell>
          <cell r="E6653">
            <v>65</v>
          </cell>
          <cell r="F6653">
            <v>65</v>
          </cell>
          <cell r="G6653">
            <v>65</v>
          </cell>
          <cell r="H6653">
            <v>64</v>
          </cell>
          <cell r="I6653">
            <v>64</v>
          </cell>
          <cell r="J6653">
            <v>66</v>
          </cell>
          <cell r="K6653">
            <v>67</v>
          </cell>
          <cell r="L6653">
            <v>70</v>
          </cell>
          <cell r="M6653">
            <v>71</v>
          </cell>
          <cell r="N6653">
            <v>71</v>
          </cell>
          <cell r="O6653">
            <v>72</v>
          </cell>
          <cell r="P6653">
            <v>71</v>
          </cell>
          <cell r="Q6653">
            <v>69</v>
          </cell>
          <cell r="R6653">
            <v>69</v>
          </cell>
          <cell r="S6653">
            <v>68</v>
          </cell>
          <cell r="T6653">
            <v>67</v>
          </cell>
          <cell r="U6653">
            <v>67</v>
          </cell>
          <cell r="V6653">
            <v>67</v>
          </cell>
          <cell r="W6653">
            <v>66</v>
          </cell>
          <cell r="X6653">
            <v>65</v>
          </cell>
          <cell r="Y6653">
            <v>65</v>
          </cell>
          <cell r="Z6653">
            <v>67.125</v>
          </cell>
          <cell r="AA6653">
            <v>72</v>
          </cell>
          <cell r="AB6653">
            <v>64</v>
          </cell>
          <cell r="AC6653">
            <v>0</v>
          </cell>
          <cell r="AD6653">
            <v>8</v>
          </cell>
          <cell r="AE6653">
            <v>10</v>
          </cell>
          <cell r="AF6653">
            <v>10</v>
          </cell>
          <cell r="AG6653">
            <v>0</v>
          </cell>
          <cell r="AH6653">
            <v>64</v>
          </cell>
          <cell r="AI6653">
            <v>0</v>
          </cell>
          <cell r="AJ6653">
            <v>28</v>
          </cell>
        </row>
        <row r="6654">
          <cell r="A6654">
            <v>34047</v>
          </cell>
          <cell r="B6654">
            <v>65</v>
          </cell>
          <cell r="C6654">
            <v>65</v>
          </cell>
          <cell r="D6654">
            <v>65</v>
          </cell>
          <cell r="E6654">
            <v>65</v>
          </cell>
          <cell r="F6654">
            <v>65</v>
          </cell>
          <cell r="G6654">
            <v>66</v>
          </cell>
          <cell r="H6654">
            <v>65</v>
          </cell>
          <cell r="I6654">
            <v>66</v>
          </cell>
          <cell r="J6654">
            <v>68</v>
          </cell>
          <cell r="K6654">
            <v>68</v>
          </cell>
          <cell r="L6654">
            <v>71</v>
          </cell>
          <cell r="M6654">
            <v>71</v>
          </cell>
          <cell r="N6654">
            <v>72</v>
          </cell>
          <cell r="O6654">
            <v>71</v>
          </cell>
          <cell r="P6654">
            <v>70</v>
          </cell>
          <cell r="Q6654">
            <v>71</v>
          </cell>
          <cell r="R6654">
            <v>70</v>
          </cell>
          <cell r="S6654">
            <v>68</v>
          </cell>
          <cell r="T6654">
            <v>68</v>
          </cell>
          <cell r="U6654">
            <v>68</v>
          </cell>
          <cell r="V6654">
            <v>67</v>
          </cell>
          <cell r="W6654">
            <v>67</v>
          </cell>
          <cell r="X6654">
            <v>67</v>
          </cell>
          <cell r="Y6654">
            <v>67</v>
          </cell>
          <cell r="Z6654">
            <v>67.75</v>
          </cell>
          <cell r="AA6654">
            <v>72</v>
          </cell>
          <cell r="AB6654">
            <v>65</v>
          </cell>
          <cell r="AC6654">
            <v>10</v>
          </cell>
          <cell r="AD6654">
            <v>16</v>
          </cell>
          <cell r="AE6654">
            <v>10</v>
          </cell>
          <cell r="AF6654">
            <v>0</v>
          </cell>
          <cell r="AG6654">
            <v>0</v>
          </cell>
          <cell r="AH6654">
            <v>64</v>
          </cell>
          <cell r="AI6654">
            <v>10</v>
          </cell>
          <cell r="AJ6654">
            <v>0</v>
          </cell>
        </row>
        <row r="6655">
          <cell r="A6655">
            <v>34048</v>
          </cell>
          <cell r="B6655">
            <v>67</v>
          </cell>
          <cell r="C6655">
            <v>67</v>
          </cell>
          <cell r="D6655">
            <v>68</v>
          </cell>
          <cell r="E6655">
            <v>66</v>
          </cell>
          <cell r="F6655">
            <v>67</v>
          </cell>
          <cell r="G6655">
            <v>67</v>
          </cell>
          <cell r="H6655">
            <v>67</v>
          </cell>
          <cell r="I6655">
            <v>68</v>
          </cell>
          <cell r="J6655">
            <v>69</v>
          </cell>
          <cell r="K6655">
            <v>71</v>
          </cell>
          <cell r="L6655">
            <v>71</v>
          </cell>
          <cell r="M6655">
            <v>74</v>
          </cell>
          <cell r="N6655">
            <v>76</v>
          </cell>
          <cell r="O6655">
            <v>76</v>
          </cell>
          <cell r="P6655">
            <v>76</v>
          </cell>
          <cell r="Q6655">
            <v>76</v>
          </cell>
          <cell r="R6655">
            <v>74</v>
          </cell>
          <cell r="S6655">
            <v>72</v>
          </cell>
          <cell r="T6655">
            <v>71</v>
          </cell>
          <cell r="U6655">
            <v>69</v>
          </cell>
          <cell r="V6655">
            <v>69</v>
          </cell>
          <cell r="W6655">
            <v>69</v>
          </cell>
          <cell r="X6655">
            <v>70</v>
          </cell>
          <cell r="Y6655">
            <v>69</v>
          </cell>
          <cell r="Z6655">
            <v>70.375</v>
          </cell>
          <cell r="AA6655">
            <v>76</v>
          </cell>
          <cell r="AB6655">
            <v>66</v>
          </cell>
          <cell r="AC6655">
            <v>0</v>
          </cell>
          <cell r="AD6655">
            <v>6</v>
          </cell>
          <cell r="AE6655">
            <v>0</v>
          </cell>
          <cell r="AF6655">
            <v>0</v>
          </cell>
          <cell r="AG6655">
            <v>0</v>
          </cell>
          <cell r="AH6655">
            <v>65</v>
          </cell>
          <cell r="AI6655">
            <v>6</v>
          </cell>
          <cell r="AJ6655">
            <v>10</v>
          </cell>
        </row>
        <row r="6656">
          <cell r="A6656">
            <v>34049</v>
          </cell>
          <cell r="B6656">
            <v>69</v>
          </cell>
          <cell r="C6656">
            <v>68</v>
          </cell>
          <cell r="D6656">
            <v>68</v>
          </cell>
          <cell r="E6656">
            <v>69</v>
          </cell>
          <cell r="F6656">
            <v>68</v>
          </cell>
          <cell r="G6656">
            <v>68</v>
          </cell>
          <cell r="H6656">
            <v>68</v>
          </cell>
          <cell r="I6656">
            <v>71</v>
          </cell>
          <cell r="J6656">
            <v>72</v>
          </cell>
          <cell r="K6656">
            <v>71</v>
          </cell>
          <cell r="L6656">
            <v>75</v>
          </cell>
          <cell r="M6656">
            <v>75</v>
          </cell>
          <cell r="N6656">
            <v>77</v>
          </cell>
          <cell r="O6656">
            <v>77</v>
          </cell>
          <cell r="P6656">
            <v>76</v>
          </cell>
          <cell r="Q6656">
            <v>75</v>
          </cell>
          <cell r="R6656">
            <v>74</v>
          </cell>
          <cell r="S6656">
            <v>71</v>
          </cell>
          <cell r="T6656">
            <v>71</v>
          </cell>
          <cell r="U6656">
            <v>71</v>
          </cell>
          <cell r="V6656">
            <v>70</v>
          </cell>
          <cell r="W6656">
            <v>71</v>
          </cell>
          <cell r="X6656">
            <v>70</v>
          </cell>
          <cell r="Y6656">
            <v>70</v>
          </cell>
          <cell r="Z6656">
            <v>71.458333333333329</v>
          </cell>
          <cell r="AA6656">
            <v>77</v>
          </cell>
          <cell r="AB6656">
            <v>68</v>
          </cell>
          <cell r="AC6656">
            <v>0</v>
          </cell>
          <cell r="AD6656">
            <v>0</v>
          </cell>
          <cell r="AE6656">
            <v>20</v>
          </cell>
          <cell r="AF6656">
            <v>20</v>
          </cell>
          <cell r="AG6656">
            <v>0</v>
          </cell>
          <cell r="AH6656">
            <v>66</v>
          </cell>
          <cell r="AI6656">
            <v>0</v>
          </cell>
          <cell r="AJ6656">
            <v>6</v>
          </cell>
        </row>
        <row r="6657">
          <cell r="A6657">
            <v>34050</v>
          </cell>
          <cell r="B6657">
            <v>70</v>
          </cell>
          <cell r="C6657">
            <v>69</v>
          </cell>
          <cell r="D6657">
            <v>69</v>
          </cell>
          <cell r="E6657">
            <v>69</v>
          </cell>
          <cell r="F6657">
            <v>68</v>
          </cell>
          <cell r="G6657">
            <v>68</v>
          </cell>
          <cell r="H6657">
            <v>69</v>
          </cell>
          <cell r="I6657">
            <v>71</v>
          </cell>
          <cell r="J6657">
            <v>73</v>
          </cell>
          <cell r="K6657">
            <v>74</v>
          </cell>
          <cell r="L6657">
            <v>75</v>
          </cell>
          <cell r="M6657">
            <v>77</v>
          </cell>
          <cell r="N6657">
            <v>76</v>
          </cell>
          <cell r="O6657">
            <v>78</v>
          </cell>
          <cell r="P6657">
            <v>78</v>
          </cell>
          <cell r="Q6657">
            <v>77</v>
          </cell>
          <cell r="R6657">
            <v>76</v>
          </cell>
          <cell r="S6657">
            <v>73</v>
          </cell>
          <cell r="T6657">
            <v>72</v>
          </cell>
          <cell r="U6657">
            <v>72</v>
          </cell>
          <cell r="V6657">
            <v>72</v>
          </cell>
          <cell r="W6657">
            <v>71</v>
          </cell>
          <cell r="X6657">
            <v>71</v>
          </cell>
          <cell r="Y6657">
            <v>71</v>
          </cell>
          <cell r="Z6657">
            <v>72.458333333333329</v>
          </cell>
          <cell r="AA6657">
            <v>78</v>
          </cell>
          <cell r="AB6657">
            <v>68</v>
          </cell>
          <cell r="AC6657">
            <v>20</v>
          </cell>
          <cell r="AD6657">
            <v>0</v>
          </cell>
          <cell r="AE6657">
            <v>45</v>
          </cell>
          <cell r="AF6657">
            <v>25</v>
          </cell>
          <cell r="AG6657">
            <v>0</v>
          </cell>
          <cell r="AH6657">
            <v>68</v>
          </cell>
          <cell r="AI6657">
            <v>0</v>
          </cell>
          <cell r="AJ6657">
            <v>0</v>
          </cell>
        </row>
        <row r="6658">
          <cell r="A6658">
            <v>34051</v>
          </cell>
          <cell r="B6658">
            <v>71</v>
          </cell>
          <cell r="C6658">
            <v>71</v>
          </cell>
          <cell r="D6658">
            <v>70</v>
          </cell>
          <cell r="E6658">
            <v>70</v>
          </cell>
          <cell r="F6658">
            <v>70</v>
          </cell>
          <cell r="G6658">
            <v>69</v>
          </cell>
          <cell r="H6658">
            <v>70</v>
          </cell>
          <cell r="I6658">
            <v>72</v>
          </cell>
          <cell r="J6658">
            <v>75</v>
          </cell>
          <cell r="K6658">
            <v>75</v>
          </cell>
          <cell r="L6658">
            <v>78</v>
          </cell>
          <cell r="M6658">
            <v>78</v>
          </cell>
          <cell r="N6658">
            <v>79</v>
          </cell>
          <cell r="O6658">
            <v>79</v>
          </cell>
          <cell r="P6658">
            <v>78</v>
          </cell>
          <cell r="Q6658">
            <v>78</v>
          </cell>
          <cell r="R6658">
            <v>76</v>
          </cell>
          <cell r="S6658">
            <v>74</v>
          </cell>
          <cell r="T6658">
            <v>73</v>
          </cell>
          <cell r="U6658">
            <v>72</v>
          </cell>
          <cell r="V6658">
            <v>72</v>
          </cell>
          <cell r="W6658">
            <v>72</v>
          </cell>
          <cell r="X6658">
            <v>71</v>
          </cell>
          <cell r="Y6658">
            <v>71</v>
          </cell>
          <cell r="Z6658">
            <v>73.5</v>
          </cell>
          <cell r="AA6658">
            <v>79</v>
          </cell>
          <cell r="AB6658">
            <v>69</v>
          </cell>
          <cell r="AC6658">
            <v>25</v>
          </cell>
          <cell r="AD6658">
            <v>0</v>
          </cell>
          <cell r="AE6658">
            <v>62</v>
          </cell>
          <cell r="AF6658">
            <v>37</v>
          </cell>
          <cell r="AG6658">
            <v>0</v>
          </cell>
          <cell r="AH6658">
            <v>68</v>
          </cell>
          <cell r="AI6658">
            <v>0</v>
          </cell>
          <cell r="AJ6658">
            <v>0</v>
          </cell>
        </row>
        <row r="6659">
          <cell r="A6659">
            <v>34052</v>
          </cell>
          <cell r="B6659">
            <v>71</v>
          </cell>
          <cell r="C6659">
            <v>71</v>
          </cell>
          <cell r="D6659">
            <v>70</v>
          </cell>
          <cell r="E6659">
            <v>69</v>
          </cell>
          <cell r="F6659">
            <v>69</v>
          </cell>
          <cell r="G6659">
            <v>69</v>
          </cell>
          <cell r="H6659">
            <v>69</v>
          </cell>
          <cell r="I6659">
            <v>72</v>
          </cell>
          <cell r="J6659">
            <v>75</v>
          </cell>
          <cell r="K6659">
            <v>76</v>
          </cell>
          <cell r="L6659">
            <v>78</v>
          </cell>
          <cell r="M6659">
            <v>79</v>
          </cell>
          <cell r="N6659">
            <v>80</v>
          </cell>
          <cell r="O6659">
            <v>79</v>
          </cell>
          <cell r="P6659">
            <v>78</v>
          </cell>
          <cell r="Q6659">
            <v>76</v>
          </cell>
          <cell r="R6659">
            <v>75</v>
          </cell>
          <cell r="S6659">
            <v>74</v>
          </cell>
          <cell r="T6659">
            <v>73</v>
          </cell>
          <cell r="U6659">
            <v>72</v>
          </cell>
          <cell r="V6659">
            <v>72</v>
          </cell>
          <cell r="W6659">
            <v>71</v>
          </cell>
          <cell r="X6659">
            <v>71</v>
          </cell>
          <cell r="Y6659">
            <v>71</v>
          </cell>
          <cell r="Z6659">
            <v>73.333333333333329</v>
          </cell>
          <cell r="AA6659">
            <v>80</v>
          </cell>
          <cell r="AB6659">
            <v>69</v>
          </cell>
          <cell r="AC6659">
            <v>37</v>
          </cell>
          <cell r="AD6659">
            <v>0</v>
          </cell>
          <cell r="AE6659">
            <v>88</v>
          </cell>
          <cell r="AF6659">
            <v>51</v>
          </cell>
          <cell r="AG6659">
            <v>0</v>
          </cell>
          <cell r="AH6659">
            <v>69</v>
          </cell>
          <cell r="AI6659">
            <v>0</v>
          </cell>
          <cell r="AJ6659">
            <v>0</v>
          </cell>
        </row>
        <row r="6660">
          <cell r="A6660">
            <v>34053</v>
          </cell>
          <cell r="B6660">
            <v>71</v>
          </cell>
          <cell r="C6660">
            <v>71</v>
          </cell>
          <cell r="D6660">
            <v>70</v>
          </cell>
          <cell r="E6660">
            <v>70</v>
          </cell>
          <cell r="F6660">
            <v>70</v>
          </cell>
          <cell r="G6660">
            <v>69</v>
          </cell>
          <cell r="H6660">
            <v>70</v>
          </cell>
          <cell r="I6660">
            <v>71</v>
          </cell>
          <cell r="J6660">
            <v>72</v>
          </cell>
          <cell r="K6660">
            <v>75</v>
          </cell>
          <cell r="L6660">
            <v>75</v>
          </cell>
          <cell r="M6660">
            <v>75</v>
          </cell>
          <cell r="N6660">
            <v>75</v>
          </cell>
          <cell r="O6660">
            <v>74</v>
          </cell>
          <cell r="P6660">
            <v>75</v>
          </cell>
          <cell r="Q6660">
            <v>77</v>
          </cell>
          <cell r="R6660">
            <v>75</v>
          </cell>
          <cell r="S6660">
            <v>74</v>
          </cell>
          <cell r="T6660">
            <v>73</v>
          </cell>
          <cell r="U6660">
            <v>72</v>
          </cell>
          <cell r="V6660">
            <v>71</v>
          </cell>
          <cell r="W6660">
            <v>71</v>
          </cell>
          <cell r="X6660">
            <v>70</v>
          </cell>
          <cell r="Y6660">
            <v>70</v>
          </cell>
          <cell r="Z6660">
            <v>72.333333333333329</v>
          </cell>
          <cell r="AA6660">
            <v>77</v>
          </cell>
          <cell r="AB6660">
            <v>69</v>
          </cell>
          <cell r="AC6660">
            <v>51</v>
          </cell>
          <cell r="AD6660">
            <v>0</v>
          </cell>
          <cell r="AE6660">
            <v>102</v>
          </cell>
          <cell r="AF6660">
            <v>51</v>
          </cell>
          <cell r="AG6660">
            <v>0</v>
          </cell>
          <cell r="AH6660">
            <v>69</v>
          </cell>
          <cell r="AI6660">
            <v>0</v>
          </cell>
          <cell r="AJ6660">
            <v>0</v>
          </cell>
        </row>
        <row r="6661">
          <cell r="A6661">
            <v>34054</v>
          </cell>
          <cell r="B6661">
            <v>69</v>
          </cell>
          <cell r="C6661">
            <v>69</v>
          </cell>
          <cell r="D6661">
            <v>70</v>
          </cell>
          <cell r="E6661">
            <v>69</v>
          </cell>
          <cell r="F6661">
            <v>68</v>
          </cell>
          <cell r="G6661">
            <v>68</v>
          </cell>
          <cell r="H6661">
            <v>68</v>
          </cell>
          <cell r="I6661">
            <v>71</v>
          </cell>
          <cell r="J6661">
            <v>75</v>
          </cell>
          <cell r="K6661">
            <v>77</v>
          </cell>
          <cell r="L6661">
            <v>78</v>
          </cell>
          <cell r="M6661">
            <v>77</v>
          </cell>
          <cell r="N6661">
            <v>78</v>
          </cell>
          <cell r="O6661">
            <v>79</v>
          </cell>
          <cell r="P6661">
            <v>79</v>
          </cell>
          <cell r="Q6661">
            <v>80</v>
          </cell>
          <cell r="R6661">
            <v>79</v>
          </cell>
          <cell r="S6661">
            <v>78</v>
          </cell>
          <cell r="T6661">
            <v>76</v>
          </cell>
          <cell r="U6661">
            <v>74</v>
          </cell>
          <cell r="V6661">
            <v>72</v>
          </cell>
          <cell r="W6661">
            <v>70</v>
          </cell>
          <cell r="X6661">
            <v>69</v>
          </cell>
          <cell r="Y6661">
            <v>68</v>
          </cell>
          <cell r="Z6661">
            <v>73.375</v>
          </cell>
          <cell r="AA6661">
            <v>80</v>
          </cell>
          <cell r="AB6661">
            <v>68</v>
          </cell>
          <cell r="AC6661">
            <v>51</v>
          </cell>
          <cell r="AD6661">
            <v>0</v>
          </cell>
          <cell r="AE6661">
            <v>79</v>
          </cell>
          <cell r="AF6661">
            <v>28</v>
          </cell>
          <cell r="AG6661">
            <v>0</v>
          </cell>
          <cell r="AH6661">
            <v>68</v>
          </cell>
          <cell r="AI6661">
            <v>0</v>
          </cell>
          <cell r="AJ6661">
            <v>0</v>
          </cell>
        </row>
        <row r="6662">
          <cell r="A6662">
            <v>34055</v>
          </cell>
          <cell r="B6662">
            <v>68</v>
          </cell>
          <cell r="C6662">
            <v>67</v>
          </cell>
          <cell r="D6662">
            <v>66</v>
          </cell>
          <cell r="E6662">
            <v>66</v>
          </cell>
          <cell r="F6662">
            <v>66</v>
          </cell>
          <cell r="G6662">
            <v>65</v>
          </cell>
          <cell r="H6662">
            <v>66</v>
          </cell>
          <cell r="I6662">
            <v>69</v>
          </cell>
          <cell r="J6662">
            <v>73</v>
          </cell>
          <cell r="K6662">
            <v>76</v>
          </cell>
          <cell r="L6662">
            <v>78</v>
          </cell>
          <cell r="M6662">
            <v>81</v>
          </cell>
          <cell r="N6662">
            <v>82</v>
          </cell>
          <cell r="O6662">
            <v>82</v>
          </cell>
          <cell r="P6662">
            <v>83</v>
          </cell>
          <cell r="Q6662">
            <v>80</v>
          </cell>
          <cell r="R6662">
            <v>79</v>
          </cell>
          <cell r="S6662">
            <v>77</v>
          </cell>
          <cell r="T6662">
            <v>76</v>
          </cell>
          <cell r="U6662">
            <v>73</v>
          </cell>
          <cell r="V6662">
            <v>72</v>
          </cell>
          <cell r="W6662">
            <v>71</v>
          </cell>
          <cell r="X6662">
            <v>70</v>
          </cell>
          <cell r="Y6662">
            <v>69</v>
          </cell>
          <cell r="Z6662">
            <v>73.125</v>
          </cell>
          <cell r="AA6662">
            <v>83</v>
          </cell>
          <cell r="AB6662">
            <v>65</v>
          </cell>
          <cell r="AC6662">
            <v>28</v>
          </cell>
          <cell r="AD6662">
            <v>1</v>
          </cell>
          <cell r="AE6662">
            <v>94</v>
          </cell>
          <cell r="AF6662">
            <v>66</v>
          </cell>
          <cell r="AG6662">
            <v>0</v>
          </cell>
          <cell r="AH6662">
            <v>65</v>
          </cell>
          <cell r="AI6662">
            <v>0</v>
          </cell>
          <cell r="AJ6662">
            <v>0</v>
          </cell>
        </row>
        <row r="6663">
          <cell r="A6663">
            <v>34056</v>
          </cell>
          <cell r="B6663">
            <v>69</v>
          </cell>
          <cell r="C6663">
            <v>68</v>
          </cell>
          <cell r="D6663">
            <v>67</v>
          </cell>
          <cell r="E6663">
            <v>67</v>
          </cell>
          <cell r="F6663">
            <v>66</v>
          </cell>
          <cell r="G6663">
            <v>64</v>
          </cell>
          <cell r="H6663">
            <v>62</v>
          </cell>
          <cell r="I6663">
            <v>65</v>
          </cell>
          <cell r="J6663">
            <v>68</v>
          </cell>
          <cell r="K6663">
            <v>71</v>
          </cell>
          <cell r="L6663">
            <v>74</v>
          </cell>
          <cell r="M6663">
            <v>76</v>
          </cell>
          <cell r="N6663">
            <v>78</v>
          </cell>
          <cell r="O6663">
            <v>78</v>
          </cell>
          <cell r="P6663">
            <v>79</v>
          </cell>
          <cell r="Q6663">
            <v>80</v>
          </cell>
          <cell r="R6663">
            <v>80</v>
          </cell>
          <cell r="S6663">
            <v>78</v>
          </cell>
          <cell r="T6663">
            <v>75</v>
          </cell>
          <cell r="U6663">
            <v>72</v>
          </cell>
          <cell r="V6663">
            <v>69</v>
          </cell>
          <cell r="W6663">
            <v>66</v>
          </cell>
          <cell r="X6663">
            <v>66</v>
          </cell>
          <cell r="Y6663">
            <v>64</v>
          </cell>
          <cell r="Z6663">
            <v>70.916666666666671</v>
          </cell>
          <cell r="AA6663">
            <v>80</v>
          </cell>
          <cell r="AB6663">
            <v>62</v>
          </cell>
          <cell r="AC6663">
            <v>66</v>
          </cell>
          <cell r="AD6663">
            <v>8</v>
          </cell>
          <cell r="AE6663">
            <v>142</v>
          </cell>
          <cell r="AF6663">
            <v>76</v>
          </cell>
          <cell r="AG6663">
            <v>0</v>
          </cell>
          <cell r="AH6663">
            <v>62</v>
          </cell>
          <cell r="AI6663">
            <v>1</v>
          </cell>
          <cell r="AJ6663">
            <v>0</v>
          </cell>
        </row>
        <row r="6664">
          <cell r="A6664">
            <v>34057</v>
          </cell>
          <cell r="B6664">
            <v>63</v>
          </cell>
          <cell r="C6664">
            <v>62</v>
          </cell>
          <cell r="D6664">
            <v>61</v>
          </cell>
          <cell r="E6664">
            <v>61</v>
          </cell>
          <cell r="F6664">
            <v>61</v>
          </cell>
          <cell r="G6664">
            <v>60</v>
          </cell>
          <cell r="H6664">
            <v>60</v>
          </cell>
          <cell r="I6664">
            <v>65</v>
          </cell>
          <cell r="J6664">
            <v>71</v>
          </cell>
          <cell r="K6664">
            <v>74</v>
          </cell>
          <cell r="L6664">
            <v>77</v>
          </cell>
          <cell r="M6664">
            <v>79</v>
          </cell>
          <cell r="N6664">
            <v>81</v>
          </cell>
          <cell r="O6664">
            <v>82</v>
          </cell>
          <cell r="P6664">
            <v>82</v>
          </cell>
          <cell r="Q6664">
            <v>81</v>
          </cell>
          <cell r="R6664">
            <v>80</v>
          </cell>
          <cell r="S6664">
            <v>77</v>
          </cell>
          <cell r="T6664">
            <v>74</v>
          </cell>
          <cell r="U6664">
            <v>72</v>
          </cell>
          <cell r="V6664">
            <v>71</v>
          </cell>
          <cell r="W6664">
            <v>70</v>
          </cell>
          <cell r="X6664">
            <v>69</v>
          </cell>
          <cell r="Y6664">
            <v>68</v>
          </cell>
          <cell r="Z6664">
            <v>70.875</v>
          </cell>
          <cell r="AA6664">
            <v>82</v>
          </cell>
          <cell r="AB6664">
            <v>60</v>
          </cell>
          <cell r="AC6664">
            <v>76</v>
          </cell>
          <cell r="AD6664">
            <v>44</v>
          </cell>
          <cell r="AE6664">
            <v>126</v>
          </cell>
          <cell r="AF6664">
            <v>50</v>
          </cell>
          <cell r="AG6664">
            <v>0</v>
          </cell>
          <cell r="AH6664">
            <v>60</v>
          </cell>
          <cell r="AI6664">
            <v>9</v>
          </cell>
          <cell r="AJ6664">
            <v>1</v>
          </cell>
        </row>
        <row r="6665">
          <cell r="A6665">
            <v>34058</v>
          </cell>
          <cell r="B6665">
            <v>67</v>
          </cell>
          <cell r="C6665">
            <v>66</v>
          </cell>
          <cell r="D6665">
            <v>65</v>
          </cell>
          <cell r="E6665">
            <v>65</v>
          </cell>
          <cell r="F6665">
            <v>64</v>
          </cell>
          <cell r="G6665">
            <v>64</v>
          </cell>
          <cell r="H6665">
            <v>65</v>
          </cell>
          <cell r="I6665">
            <v>70</v>
          </cell>
          <cell r="J6665">
            <v>75</v>
          </cell>
          <cell r="K6665">
            <v>80</v>
          </cell>
          <cell r="L6665">
            <v>83</v>
          </cell>
          <cell r="M6665">
            <v>85</v>
          </cell>
          <cell r="N6665">
            <v>84</v>
          </cell>
          <cell r="O6665">
            <v>84</v>
          </cell>
          <cell r="P6665">
            <v>84</v>
          </cell>
          <cell r="Q6665">
            <v>83</v>
          </cell>
          <cell r="R6665">
            <v>79</v>
          </cell>
          <cell r="S6665">
            <v>78</v>
          </cell>
          <cell r="T6665">
            <v>75</v>
          </cell>
          <cell r="U6665">
            <v>75</v>
          </cell>
          <cell r="V6665">
            <v>74</v>
          </cell>
          <cell r="W6665">
            <v>74</v>
          </cell>
          <cell r="X6665">
            <v>73</v>
          </cell>
          <cell r="Y6665">
            <v>73</v>
          </cell>
          <cell r="Z6665">
            <v>74.375</v>
          </cell>
          <cell r="AA6665">
            <v>85</v>
          </cell>
          <cell r="AB6665">
            <v>64</v>
          </cell>
          <cell r="AC6665">
            <v>50</v>
          </cell>
          <cell r="AD6665">
            <v>42</v>
          </cell>
          <cell r="AE6665">
            <v>117</v>
          </cell>
          <cell r="AF6665">
            <v>67</v>
          </cell>
          <cell r="AG6665">
            <v>0</v>
          </cell>
          <cell r="AH6665">
            <v>60</v>
          </cell>
          <cell r="AI6665">
            <v>35</v>
          </cell>
          <cell r="AJ6665">
            <v>9</v>
          </cell>
        </row>
        <row r="6666">
          <cell r="A6666">
            <v>34059</v>
          </cell>
          <cell r="B6666">
            <v>72</v>
          </cell>
          <cell r="C6666">
            <v>71</v>
          </cell>
          <cell r="D6666">
            <v>71</v>
          </cell>
          <cell r="E6666">
            <v>71</v>
          </cell>
          <cell r="F6666">
            <v>70</v>
          </cell>
          <cell r="G6666">
            <v>70</v>
          </cell>
          <cell r="H6666">
            <v>70</v>
          </cell>
          <cell r="I6666">
            <v>75</v>
          </cell>
          <cell r="J6666">
            <v>79</v>
          </cell>
          <cell r="K6666">
            <v>81</v>
          </cell>
          <cell r="L6666">
            <v>82</v>
          </cell>
          <cell r="M6666">
            <v>84</v>
          </cell>
          <cell r="N6666">
            <v>83</v>
          </cell>
          <cell r="O6666">
            <v>81</v>
          </cell>
          <cell r="P6666">
            <v>82</v>
          </cell>
          <cell r="Q6666">
            <v>80</v>
          </cell>
          <cell r="R6666">
            <v>79</v>
          </cell>
          <cell r="S6666">
            <v>78</v>
          </cell>
          <cell r="T6666">
            <v>76</v>
          </cell>
          <cell r="U6666">
            <v>75</v>
          </cell>
          <cell r="V6666">
            <v>74</v>
          </cell>
          <cell r="W6666">
            <v>75</v>
          </cell>
          <cell r="X6666">
            <v>74</v>
          </cell>
          <cell r="Y6666">
            <v>74</v>
          </cell>
          <cell r="Z6666">
            <v>76.125</v>
          </cell>
          <cell r="AA6666">
            <v>84</v>
          </cell>
          <cell r="AB6666">
            <v>70</v>
          </cell>
          <cell r="AC6666">
            <v>67</v>
          </cell>
          <cell r="AD6666">
            <v>7</v>
          </cell>
          <cell r="AE6666">
            <v>174</v>
          </cell>
          <cell r="AF6666">
            <v>107</v>
          </cell>
          <cell r="AG6666">
            <v>0</v>
          </cell>
          <cell r="AH6666">
            <v>64</v>
          </cell>
          <cell r="AI6666">
            <v>7</v>
          </cell>
          <cell r="AJ6666">
            <v>35</v>
          </cell>
        </row>
        <row r="6667">
          <cell r="A6667">
            <v>34060</v>
          </cell>
          <cell r="B6667">
            <v>74</v>
          </cell>
          <cell r="C6667">
            <v>74</v>
          </cell>
          <cell r="D6667">
            <v>74</v>
          </cell>
          <cell r="E6667">
            <v>75</v>
          </cell>
          <cell r="F6667">
            <v>75</v>
          </cell>
          <cell r="G6667">
            <v>75</v>
          </cell>
          <cell r="H6667">
            <v>75</v>
          </cell>
          <cell r="I6667">
            <v>76</v>
          </cell>
          <cell r="J6667">
            <v>76</v>
          </cell>
          <cell r="K6667">
            <v>79</v>
          </cell>
          <cell r="L6667">
            <v>81</v>
          </cell>
          <cell r="M6667">
            <v>81</v>
          </cell>
          <cell r="N6667">
            <v>82</v>
          </cell>
          <cell r="O6667">
            <v>83</v>
          </cell>
          <cell r="P6667">
            <v>83</v>
          </cell>
          <cell r="Q6667">
            <v>83</v>
          </cell>
          <cell r="R6667">
            <v>81</v>
          </cell>
          <cell r="S6667">
            <v>80</v>
          </cell>
          <cell r="T6667">
            <v>77</v>
          </cell>
          <cell r="U6667">
            <v>76</v>
          </cell>
          <cell r="V6667">
            <v>74</v>
          </cell>
          <cell r="W6667">
            <v>73</v>
          </cell>
          <cell r="X6667">
            <v>70</v>
          </cell>
          <cell r="Y6667">
            <v>71</v>
          </cell>
          <cell r="Z6667">
            <v>77</v>
          </cell>
          <cell r="AA6667">
            <v>83</v>
          </cell>
          <cell r="AB6667">
            <v>70</v>
          </cell>
          <cell r="AC6667">
            <v>107</v>
          </cell>
          <cell r="AD6667">
            <v>0</v>
          </cell>
          <cell r="AE6667">
            <v>215</v>
          </cell>
          <cell r="AF6667">
            <v>108</v>
          </cell>
          <cell r="AG6667">
            <v>0</v>
          </cell>
          <cell r="AH6667">
            <v>70</v>
          </cell>
          <cell r="AI6667">
            <v>0</v>
          </cell>
          <cell r="AJ6667">
            <v>7</v>
          </cell>
        </row>
        <row r="6668">
          <cell r="A6668">
            <v>34061</v>
          </cell>
          <cell r="B6668">
            <v>70</v>
          </cell>
          <cell r="C6668">
            <v>70</v>
          </cell>
          <cell r="D6668">
            <v>69</v>
          </cell>
          <cell r="E6668">
            <v>68</v>
          </cell>
          <cell r="F6668">
            <v>68</v>
          </cell>
          <cell r="G6668">
            <v>67</v>
          </cell>
          <cell r="H6668">
            <v>67</v>
          </cell>
          <cell r="I6668">
            <v>70</v>
          </cell>
          <cell r="J6668">
            <v>73</v>
          </cell>
          <cell r="K6668">
            <v>76</v>
          </cell>
          <cell r="L6668">
            <v>77</v>
          </cell>
          <cell r="M6668">
            <v>78</v>
          </cell>
          <cell r="N6668">
            <v>80</v>
          </cell>
          <cell r="O6668">
            <v>82</v>
          </cell>
          <cell r="P6668">
            <v>82</v>
          </cell>
          <cell r="Q6668">
            <v>83</v>
          </cell>
          <cell r="R6668">
            <v>82</v>
          </cell>
          <cell r="S6668">
            <v>80</v>
          </cell>
          <cell r="T6668">
            <v>76</v>
          </cell>
          <cell r="U6668">
            <v>73</v>
          </cell>
          <cell r="V6668">
            <v>71</v>
          </cell>
          <cell r="W6668">
            <v>69</v>
          </cell>
          <cell r="X6668">
            <v>66</v>
          </cell>
          <cell r="Y6668">
            <v>64</v>
          </cell>
          <cell r="Z6668">
            <v>73.375</v>
          </cell>
          <cell r="AA6668">
            <v>83</v>
          </cell>
          <cell r="AB6668">
            <v>64</v>
          </cell>
          <cell r="AC6668">
            <v>108</v>
          </cell>
          <cell r="AD6668">
            <v>0</v>
          </cell>
          <cell r="AE6668">
            <v>231</v>
          </cell>
          <cell r="AF6668">
            <v>123</v>
          </cell>
          <cell r="AG6668">
            <v>0</v>
          </cell>
          <cell r="AH6668">
            <v>67</v>
          </cell>
          <cell r="AI6668">
            <v>0</v>
          </cell>
          <cell r="AJ6668">
            <v>0</v>
          </cell>
        </row>
        <row r="6669">
          <cell r="A6669">
            <v>34062</v>
          </cell>
          <cell r="B6669">
            <v>63</v>
          </cell>
          <cell r="C6669">
            <v>62</v>
          </cell>
          <cell r="D6669">
            <v>60</v>
          </cell>
          <cell r="E6669">
            <v>59</v>
          </cell>
          <cell r="F6669">
            <v>58</v>
          </cell>
          <cell r="G6669">
            <v>56</v>
          </cell>
          <cell r="H6669">
            <v>58</v>
          </cell>
          <cell r="I6669">
            <v>62</v>
          </cell>
          <cell r="J6669">
            <v>66</v>
          </cell>
          <cell r="K6669">
            <v>70</v>
          </cell>
          <cell r="L6669">
            <v>73</v>
          </cell>
          <cell r="M6669">
            <v>76</v>
          </cell>
          <cell r="N6669">
            <v>77</v>
          </cell>
          <cell r="O6669">
            <v>76</v>
          </cell>
          <cell r="P6669">
            <v>76</v>
          </cell>
          <cell r="Q6669">
            <v>76</v>
          </cell>
          <cell r="R6669">
            <v>74</v>
          </cell>
          <cell r="S6669">
            <v>73</v>
          </cell>
          <cell r="T6669">
            <v>72</v>
          </cell>
          <cell r="U6669">
            <v>71</v>
          </cell>
          <cell r="V6669">
            <v>71</v>
          </cell>
          <cell r="W6669">
            <v>70</v>
          </cell>
          <cell r="X6669">
            <v>69</v>
          </cell>
          <cell r="Y6669">
            <v>68</v>
          </cell>
          <cell r="Z6669">
            <v>68.166666666666671</v>
          </cell>
          <cell r="AA6669">
            <v>77</v>
          </cell>
          <cell r="AB6669">
            <v>56</v>
          </cell>
          <cell r="AC6669">
            <v>123</v>
          </cell>
          <cell r="AD6669">
            <v>52</v>
          </cell>
          <cell r="AE6669">
            <v>201</v>
          </cell>
          <cell r="AF6669">
            <v>78</v>
          </cell>
          <cell r="AG6669">
            <v>0</v>
          </cell>
          <cell r="AH6669">
            <v>56</v>
          </cell>
          <cell r="AI6669">
            <v>2</v>
          </cell>
          <cell r="AJ6669">
            <v>0</v>
          </cell>
        </row>
        <row r="6670">
          <cell r="A6670">
            <v>34063</v>
          </cell>
          <cell r="B6670">
            <v>69</v>
          </cell>
          <cell r="C6670">
            <v>68</v>
          </cell>
          <cell r="D6670">
            <v>68</v>
          </cell>
          <cell r="E6670">
            <v>68</v>
          </cell>
          <cell r="F6670">
            <v>68</v>
          </cell>
          <cell r="G6670">
            <v>68</v>
          </cell>
          <cell r="H6670">
            <v>70</v>
          </cell>
          <cell r="I6670">
            <v>72</v>
          </cell>
          <cell r="J6670">
            <v>76</v>
          </cell>
          <cell r="K6670">
            <v>77</v>
          </cell>
          <cell r="L6670">
            <v>79</v>
          </cell>
          <cell r="M6670">
            <v>80</v>
          </cell>
          <cell r="N6670">
            <v>80</v>
          </cell>
          <cell r="O6670">
            <v>81</v>
          </cell>
          <cell r="P6670">
            <v>81</v>
          </cell>
          <cell r="Q6670">
            <v>79</v>
          </cell>
          <cell r="R6670">
            <v>78</v>
          </cell>
          <cell r="S6670">
            <v>76</v>
          </cell>
          <cell r="T6670">
            <v>75</v>
          </cell>
          <cell r="U6670">
            <v>75</v>
          </cell>
          <cell r="V6670">
            <v>75</v>
          </cell>
          <cell r="W6670">
            <v>74</v>
          </cell>
          <cell r="X6670">
            <v>74</v>
          </cell>
          <cell r="Y6670">
            <v>75</v>
          </cell>
          <cell r="Z6670">
            <v>74.416666666666671</v>
          </cell>
          <cell r="AA6670">
            <v>81</v>
          </cell>
          <cell r="AB6670">
            <v>68</v>
          </cell>
          <cell r="AC6670">
            <v>78</v>
          </cell>
          <cell r="AD6670">
            <v>50</v>
          </cell>
          <cell r="AE6670">
            <v>103</v>
          </cell>
          <cell r="AF6670">
            <v>25</v>
          </cell>
          <cell r="AG6670">
            <v>0</v>
          </cell>
          <cell r="AH6670">
            <v>56</v>
          </cell>
          <cell r="AI6670">
            <v>50</v>
          </cell>
          <cell r="AJ6670">
            <v>2</v>
          </cell>
        </row>
        <row r="6671">
          <cell r="A6671">
            <v>34064</v>
          </cell>
          <cell r="B6671">
            <v>75</v>
          </cell>
          <cell r="C6671">
            <v>75</v>
          </cell>
          <cell r="D6671">
            <v>74</v>
          </cell>
          <cell r="E6671">
            <v>74</v>
          </cell>
          <cell r="F6671">
            <v>65</v>
          </cell>
          <cell r="G6671">
            <v>65</v>
          </cell>
          <cell r="H6671">
            <v>66</v>
          </cell>
          <cell r="I6671">
            <v>71</v>
          </cell>
          <cell r="J6671">
            <v>74</v>
          </cell>
          <cell r="K6671">
            <v>77</v>
          </cell>
          <cell r="L6671">
            <v>80</v>
          </cell>
          <cell r="M6671">
            <v>82</v>
          </cell>
          <cell r="N6671">
            <v>84</v>
          </cell>
          <cell r="O6671">
            <v>84</v>
          </cell>
          <cell r="P6671">
            <v>83</v>
          </cell>
          <cell r="Q6671">
            <v>83</v>
          </cell>
          <cell r="R6671">
            <v>82</v>
          </cell>
          <cell r="S6671">
            <v>80</v>
          </cell>
          <cell r="T6671">
            <v>77</v>
          </cell>
          <cell r="U6671">
            <v>75</v>
          </cell>
          <cell r="V6671">
            <v>74</v>
          </cell>
          <cell r="W6671">
            <v>73</v>
          </cell>
          <cell r="X6671">
            <v>71</v>
          </cell>
          <cell r="Y6671">
            <v>70</v>
          </cell>
          <cell r="Z6671">
            <v>75.583333333333329</v>
          </cell>
          <cell r="AA6671">
            <v>84</v>
          </cell>
          <cell r="AB6671">
            <v>65</v>
          </cell>
          <cell r="AC6671">
            <v>25</v>
          </cell>
          <cell r="AD6671">
            <v>2</v>
          </cell>
          <cell r="AE6671">
            <v>108</v>
          </cell>
          <cell r="AF6671">
            <v>83</v>
          </cell>
          <cell r="AG6671">
            <v>0</v>
          </cell>
          <cell r="AH6671">
            <v>65</v>
          </cell>
          <cell r="AI6671">
            <v>0</v>
          </cell>
          <cell r="AJ6671">
            <v>50</v>
          </cell>
        </row>
        <row r="6672">
          <cell r="A6672">
            <v>34065</v>
          </cell>
          <cell r="B6672">
            <v>69</v>
          </cell>
          <cell r="C6672">
            <v>68</v>
          </cell>
          <cell r="D6672">
            <v>67</v>
          </cell>
          <cell r="E6672">
            <v>65</v>
          </cell>
          <cell r="F6672">
            <v>65</v>
          </cell>
          <cell r="G6672">
            <v>65</v>
          </cell>
          <cell r="H6672">
            <v>65</v>
          </cell>
          <cell r="I6672">
            <v>68</v>
          </cell>
          <cell r="J6672">
            <v>70</v>
          </cell>
          <cell r="K6672">
            <v>71</v>
          </cell>
          <cell r="L6672">
            <v>74</v>
          </cell>
          <cell r="M6672">
            <v>73</v>
          </cell>
          <cell r="N6672">
            <v>74</v>
          </cell>
          <cell r="O6672">
            <v>74</v>
          </cell>
          <cell r="P6672">
            <v>75</v>
          </cell>
          <cell r="Q6672">
            <v>74</v>
          </cell>
          <cell r="R6672">
            <v>74</v>
          </cell>
          <cell r="S6672">
            <v>72</v>
          </cell>
          <cell r="T6672">
            <v>70</v>
          </cell>
          <cell r="U6672">
            <v>69</v>
          </cell>
          <cell r="V6672">
            <v>68</v>
          </cell>
          <cell r="W6672">
            <v>67</v>
          </cell>
          <cell r="X6672">
            <v>66</v>
          </cell>
          <cell r="Y6672">
            <v>66</v>
          </cell>
          <cell r="Z6672">
            <v>69.541666666666671</v>
          </cell>
          <cell r="AA6672">
            <v>75</v>
          </cell>
          <cell r="AB6672">
            <v>65</v>
          </cell>
          <cell r="AC6672">
            <v>83</v>
          </cell>
          <cell r="AD6672">
            <v>6</v>
          </cell>
          <cell r="AE6672">
            <v>193</v>
          </cell>
          <cell r="AF6672">
            <v>110</v>
          </cell>
          <cell r="AG6672">
            <v>0</v>
          </cell>
          <cell r="AH6672">
            <v>65</v>
          </cell>
          <cell r="AI6672">
            <v>2</v>
          </cell>
          <cell r="AJ6672">
            <v>0</v>
          </cell>
        </row>
        <row r="6673">
          <cell r="A6673">
            <v>34066</v>
          </cell>
          <cell r="B6673">
            <v>64</v>
          </cell>
          <cell r="C6673">
            <v>63</v>
          </cell>
          <cell r="D6673">
            <v>63</v>
          </cell>
          <cell r="E6673">
            <v>62</v>
          </cell>
          <cell r="F6673">
            <v>61</v>
          </cell>
          <cell r="G6673">
            <v>60</v>
          </cell>
          <cell r="H6673">
            <v>61</v>
          </cell>
          <cell r="I6673">
            <v>65</v>
          </cell>
          <cell r="J6673">
            <v>69</v>
          </cell>
          <cell r="K6673">
            <v>73</v>
          </cell>
          <cell r="L6673">
            <v>74</v>
          </cell>
          <cell r="M6673">
            <v>76</v>
          </cell>
          <cell r="N6673">
            <v>76</v>
          </cell>
          <cell r="O6673">
            <v>76</v>
          </cell>
          <cell r="P6673">
            <v>76</v>
          </cell>
          <cell r="Q6673">
            <v>76</v>
          </cell>
          <cell r="R6673">
            <v>75</v>
          </cell>
          <cell r="S6673">
            <v>73</v>
          </cell>
          <cell r="T6673">
            <v>71</v>
          </cell>
          <cell r="U6673">
            <v>69</v>
          </cell>
          <cell r="V6673">
            <v>69</v>
          </cell>
          <cell r="W6673">
            <v>70</v>
          </cell>
          <cell r="X6673">
            <v>69</v>
          </cell>
          <cell r="Y6673">
            <v>69</v>
          </cell>
          <cell r="Z6673">
            <v>69.166666666666671</v>
          </cell>
          <cell r="AA6673">
            <v>76</v>
          </cell>
          <cell r="AB6673">
            <v>60</v>
          </cell>
          <cell r="AC6673">
            <v>110</v>
          </cell>
          <cell r="AD6673">
            <v>33</v>
          </cell>
          <cell r="AE6673">
            <v>124</v>
          </cell>
          <cell r="AF6673">
            <v>14</v>
          </cell>
          <cell r="AG6673">
            <v>0</v>
          </cell>
          <cell r="AH6673">
            <v>60</v>
          </cell>
          <cell r="AI6673">
            <v>4</v>
          </cell>
          <cell r="AJ6673">
            <v>2</v>
          </cell>
        </row>
        <row r="6674">
          <cell r="A6674">
            <v>34067</v>
          </cell>
          <cell r="B6674">
            <v>68</v>
          </cell>
          <cell r="C6674">
            <v>68</v>
          </cell>
          <cell r="D6674">
            <v>67</v>
          </cell>
          <cell r="E6674">
            <v>66</v>
          </cell>
          <cell r="F6674">
            <v>65</v>
          </cell>
          <cell r="G6674">
            <v>65</v>
          </cell>
          <cell r="H6674">
            <v>67</v>
          </cell>
          <cell r="I6674">
            <v>70</v>
          </cell>
          <cell r="J6674">
            <v>73</v>
          </cell>
          <cell r="K6674">
            <v>75</v>
          </cell>
          <cell r="L6674">
            <v>76</v>
          </cell>
          <cell r="M6674">
            <v>76</v>
          </cell>
          <cell r="N6674">
            <v>77</v>
          </cell>
          <cell r="O6674">
            <v>78</v>
          </cell>
          <cell r="P6674">
            <v>77</v>
          </cell>
          <cell r="Q6674">
            <v>76</v>
          </cell>
          <cell r="R6674">
            <v>75</v>
          </cell>
          <cell r="S6674">
            <v>74</v>
          </cell>
          <cell r="T6674">
            <v>72</v>
          </cell>
          <cell r="U6674">
            <v>72</v>
          </cell>
          <cell r="V6674">
            <v>70</v>
          </cell>
          <cell r="W6674">
            <v>70</v>
          </cell>
          <cell r="X6674">
            <v>69</v>
          </cell>
          <cell r="Y6674">
            <v>69</v>
          </cell>
          <cell r="Z6674">
            <v>71.458333333333329</v>
          </cell>
          <cell r="AA6674">
            <v>78</v>
          </cell>
          <cell r="AB6674">
            <v>65</v>
          </cell>
          <cell r="AC6674">
            <v>14</v>
          </cell>
          <cell r="AD6674">
            <v>31</v>
          </cell>
          <cell r="AE6674">
            <v>41</v>
          </cell>
          <cell r="AF6674">
            <v>27</v>
          </cell>
          <cell r="AG6674">
            <v>0</v>
          </cell>
          <cell r="AH6674">
            <v>60</v>
          </cell>
          <cell r="AI6674">
            <v>29</v>
          </cell>
          <cell r="AJ6674">
            <v>4</v>
          </cell>
        </row>
        <row r="6675">
          <cell r="A6675">
            <v>34068</v>
          </cell>
          <cell r="B6675">
            <v>68</v>
          </cell>
          <cell r="C6675">
            <v>69</v>
          </cell>
          <cell r="D6675">
            <v>69</v>
          </cell>
          <cell r="E6675">
            <v>69</v>
          </cell>
          <cell r="F6675">
            <v>68</v>
          </cell>
          <cell r="G6675">
            <v>69</v>
          </cell>
          <cell r="H6675">
            <v>70</v>
          </cell>
          <cell r="I6675">
            <v>74</v>
          </cell>
          <cell r="J6675">
            <v>76</v>
          </cell>
          <cell r="K6675">
            <v>77</v>
          </cell>
          <cell r="L6675">
            <v>77</v>
          </cell>
          <cell r="M6675">
            <v>76</v>
          </cell>
          <cell r="N6675">
            <v>76</v>
          </cell>
          <cell r="O6675">
            <v>76</v>
          </cell>
          <cell r="P6675">
            <v>72</v>
          </cell>
          <cell r="Q6675">
            <v>72</v>
          </cell>
          <cell r="R6675">
            <v>71</v>
          </cell>
          <cell r="S6675">
            <v>72</v>
          </cell>
          <cell r="T6675">
            <v>71</v>
          </cell>
          <cell r="U6675">
            <v>70</v>
          </cell>
          <cell r="V6675">
            <v>70</v>
          </cell>
          <cell r="W6675">
            <v>69</v>
          </cell>
          <cell r="X6675">
            <v>67</v>
          </cell>
          <cell r="Y6675">
            <v>67</v>
          </cell>
          <cell r="Z6675">
            <v>71.458333333333329</v>
          </cell>
          <cell r="AA6675">
            <v>77</v>
          </cell>
          <cell r="AB6675">
            <v>67</v>
          </cell>
          <cell r="AC6675">
            <v>27</v>
          </cell>
          <cell r="AD6675">
            <v>2</v>
          </cell>
          <cell r="AE6675">
            <v>64</v>
          </cell>
          <cell r="AF6675">
            <v>37</v>
          </cell>
          <cell r="AG6675">
            <v>0</v>
          </cell>
          <cell r="AH6675">
            <v>65</v>
          </cell>
          <cell r="AI6675">
            <v>2</v>
          </cell>
          <cell r="AJ6675">
            <v>29</v>
          </cell>
        </row>
        <row r="6676">
          <cell r="A6676">
            <v>34069</v>
          </cell>
          <cell r="B6676">
            <v>68</v>
          </cell>
          <cell r="C6676">
            <v>67</v>
          </cell>
          <cell r="D6676">
            <v>65</v>
          </cell>
          <cell r="E6676">
            <v>63</v>
          </cell>
          <cell r="F6676">
            <v>62</v>
          </cell>
          <cell r="G6676">
            <v>62</v>
          </cell>
          <cell r="H6676">
            <v>62</v>
          </cell>
          <cell r="I6676">
            <v>66</v>
          </cell>
          <cell r="J6676">
            <v>69</v>
          </cell>
          <cell r="K6676">
            <v>71</v>
          </cell>
          <cell r="L6676">
            <v>73</v>
          </cell>
          <cell r="M6676">
            <v>73</v>
          </cell>
          <cell r="N6676">
            <v>74</v>
          </cell>
          <cell r="O6676">
            <v>76</v>
          </cell>
          <cell r="P6676">
            <v>76</v>
          </cell>
          <cell r="Q6676">
            <v>76</v>
          </cell>
          <cell r="R6676">
            <v>75</v>
          </cell>
          <cell r="S6676">
            <v>74</v>
          </cell>
          <cell r="T6676">
            <v>71</v>
          </cell>
          <cell r="U6676">
            <v>68</v>
          </cell>
          <cell r="V6676">
            <v>66</v>
          </cell>
          <cell r="W6676">
            <v>63</v>
          </cell>
          <cell r="X6676">
            <v>62</v>
          </cell>
          <cell r="Y6676">
            <v>61</v>
          </cell>
          <cell r="Z6676">
            <v>68.458333333333329</v>
          </cell>
          <cell r="AA6676">
            <v>76</v>
          </cell>
          <cell r="AB6676">
            <v>61</v>
          </cell>
          <cell r="AC6676">
            <v>37</v>
          </cell>
          <cell r="AD6676">
            <v>16</v>
          </cell>
          <cell r="AE6676">
            <v>65</v>
          </cell>
          <cell r="AF6676">
            <v>28</v>
          </cell>
          <cell r="AG6676">
            <v>0</v>
          </cell>
          <cell r="AH6676">
            <v>62</v>
          </cell>
          <cell r="AI6676">
            <v>0</v>
          </cell>
          <cell r="AJ6676">
            <v>2</v>
          </cell>
        </row>
        <row r="6677">
          <cell r="A6677">
            <v>34070</v>
          </cell>
          <cell r="B6677">
            <v>60</v>
          </cell>
          <cell r="C6677">
            <v>58</v>
          </cell>
          <cell r="D6677">
            <v>58</v>
          </cell>
          <cell r="E6677">
            <v>58</v>
          </cell>
          <cell r="F6677">
            <v>58</v>
          </cell>
          <cell r="G6677">
            <v>57</v>
          </cell>
          <cell r="H6677">
            <v>59</v>
          </cell>
          <cell r="I6677">
            <v>63</v>
          </cell>
          <cell r="J6677">
            <v>68</v>
          </cell>
          <cell r="K6677">
            <v>72</v>
          </cell>
          <cell r="L6677">
            <v>74</v>
          </cell>
          <cell r="M6677">
            <v>76</v>
          </cell>
          <cell r="N6677">
            <v>78</v>
          </cell>
          <cell r="O6677">
            <v>78</v>
          </cell>
          <cell r="P6677">
            <v>77</v>
          </cell>
          <cell r="Q6677">
            <v>77</v>
          </cell>
          <cell r="R6677">
            <v>76</v>
          </cell>
          <cell r="S6677">
            <v>74</v>
          </cell>
          <cell r="T6677">
            <v>72</v>
          </cell>
          <cell r="U6677">
            <v>70</v>
          </cell>
          <cell r="V6677">
            <v>69</v>
          </cell>
          <cell r="W6677">
            <v>68</v>
          </cell>
          <cell r="X6677">
            <v>66</v>
          </cell>
          <cell r="Y6677">
            <v>64</v>
          </cell>
          <cell r="Z6677">
            <v>67.916666666666671</v>
          </cell>
          <cell r="AA6677">
            <v>78</v>
          </cell>
          <cell r="AB6677">
            <v>57</v>
          </cell>
          <cell r="AC6677">
            <v>28</v>
          </cell>
          <cell r="AD6677">
            <v>85</v>
          </cell>
          <cell r="AE6677">
            <v>49</v>
          </cell>
          <cell r="AF6677">
            <v>21</v>
          </cell>
          <cell r="AG6677">
            <v>0</v>
          </cell>
          <cell r="AH6677">
            <v>57</v>
          </cell>
          <cell r="AI6677">
            <v>28</v>
          </cell>
          <cell r="AJ6677">
            <v>0</v>
          </cell>
        </row>
        <row r="6678">
          <cell r="A6678">
            <v>34071</v>
          </cell>
          <cell r="B6678">
            <v>63</v>
          </cell>
          <cell r="C6678">
            <v>61</v>
          </cell>
          <cell r="D6678">
            <v>60</v>
          </cell>
          <cell r="E6678">
            <v>60</v>
          </cell>
          <cell r="F6678">
            <v>60</v>
          </cell>
          <cell r="G6678">
            <v>60</v>
          </cell>
          <cell r="H6678">
            <v>62</v>
          </cell>
          <cell r="I6678">
            <v>69</v>
          </cell>
          <cell r="J6678">
            <v>74</v>
          </cell>
          <cell r="K6678">
            <v>76</v>
          </cell>
          <cell r="L6678">
            <v>78</v>
          </cell>
          <cell r="M6678">
            <v>80</v>
          </cell>
          <cell r="N6678">
            <v>80</v>
          </cell>
          <cell r="O6678">
            <v>80</v>
          </cell>
          <cell r="P6678">
            <v>79</v>
          </cell>
          <cell r="Q6678">
            <v>79</v>
          </cell>
          <cell r="R6678">
            <v>77</v>
          </cell>
          <cell r="S6678">
            <v>76</v>
          </cell>
          <cell r="T6678">
            <v>73</v>
          </cell>
          <cell r="U6678">
            <v>72</v>
          </cell>
          <cell r="V6678">
            <v>70</v>
          </cell>
          <cell r="W6678">
            <v>69</v>
          </cell>
          <cell r="X6678">
            <v>68</v>
          </cell>
          <cell r="Y6678">
            <v>66</v>
          </cell>
          <cell r="Z6678">
            <v>70.5</v>
          </cell>
          <cell r="AA6678">
            <v>80</v>
          </cell>
          <cell r="AB6678">
            <v>60</v>
          </cell>
          <cell r="AC6678">
            <v>21</v>
          </cell>
          <cell r="AD6678">
            <v>95</v>
          </cell>
          <cell r="AE6678">
            <v>55</v>
          </cell>
          <cell r="AF6678">
            <v>34</v>
          </cell>
          <cell r="AG6678">
            <v>0</v>
          </cell>
          <cell r="AH6678">
            <v>57</v>
          </cell>
          <cell r="AI6678">
            <v>59</v>
          </cell>
          <cell r="AJ6678">
            <v>28</v>
          </cell>
        </row>
        <row r="6679">
          <cell r="A6679">
            <v>34072</v>
          </cell>
          <cell r="B6679">
            <v>65</v>
          </cell>
          <cell r="C6679">
            <v>64</v>
          </cell>
          <cell r="D6679">
            <v>64</v>
          </cell>
          <cell r="E6679">
            <v>62</v>
          </cell>
          <cell r="F6679">
            <v>62</v>
          </cell>
          <cell r="G6679">
            <v>62</v>
          </cell>
          <cell r="H6679">
            <v>64</v>
          </cell>
          <cell r="I6679">
            <v>70</v>
          </cell>
          <cell r="J6679">
            <v>74</v>
          </cell>
          <cell r="K6679">
            <v>78</v>
          </cell>
          <cell r="L6679">
            <v>80</v>
          </cell>
          <cell r="M6679">
            <v>82</v>
          </cell>
          <cell r="N6679">
            <v>82</v>
          </cell>
          <cell r="O6679">
            <v>82</v>
          </cell>
          <cell r="P6679">
            <v>82</v>
          </cell>
          <cell r="Q6679">
            <v>81</v>
          </cell>
          <cell r="R6679">
            <v>79</v>
          </cell>
          <cell r="S6679">
            <v>77</v>
          </cell>
          <cell r="T6679">
            <v>74</v>
          </cell>
          <cell r="U6679">
            <v>72</v>
          </cell>
          <cell r="V6679">
            <v>71</v>
          </cell>
          <cell r="W6679">
            <v>70</v>
          </cell>
          <cell r="X6679">
            <v>68</v>
          </cell>
          <cell r="Y6679">
            <v>68</v>
          </cell>
          <cell r="Z6679">
            <v>72.208333333333329</v>
          </cell>
          <cell r="AA6679">
            <v>82</v>
          </cell>
          <cell r="AB6679">
            <v>62</v>
          </cell>
          <cell r="AC6679">
            <v>34</v>
          </cell>
          <cell r="AD6679">
            <v>55</v>
          </cell>
          <cell r="AE6679">
            <v>94</v>
          </cell>
          <cell r="AF6679">
            <v>60</v>
          </cell>
          <cell r="AG6679">
            <v>0</v>
          </cell>
          <cell r="AH6679">
            <v>60</v>
          </cell>
          <cell r="AI6679">
            <v>36</v>
          </cell>
          <cell r="AJ6679">
            <v>59</v>
          </cell>
        </row>
        <row r="6680">
          <cell r="A6680">
            <v>34073</v>
          </cell>
          <cell r="B6680">
            <v>67</v>
          </cell>
          <cell r="C6680">
            <v>67</v>
          </cell>
          <cell r="D6680">
            <v>65</v>
          </cell>
          <cell r="E6680">
            <v>64</v>
          </cell>
          <cell r="F6680">
            <v>64</v>
          </cell>
          <cell r="G6680">
            <v>63</v>
          </cell>
          <cell r="H6680">
            <v>66</v>
          </cell>
          <cell r="I6680">
            <v>73</v>
          </cell>
          <cell r="J6680">
            <v>77</v>
          </cell>
          <cell r="K6680">
            <v>79</v>
          </cell>
          <cell r="L6680">
            <v>81</v>
          </cell>
          <cell r="M6680">
            <v>82</v>
          </cell>
          <cell r="N6680">
            <v>81</v>
          </cell>
          <cell r="O6680">
            <v>82</v>
          </cell>
          <cell r="P6680">
            <v>80</v>
          </cell>
          <cell r="Q6680">
            <v>80</v>
          </cell>
          <cell r="R6680">
            <v>80</v>
          </cell>
          <cell r="S6680">
            <v>77</v>
          </cell>
          <cell r="T6680">
            <v>76</v>
          </cell>
          <cell r="U6680">
            <v>75</v>
          </cell>
          <cell r="V6680">
            <v>74</v>
          </cell>
          <cell r="W6680">
            <v>74</v>
          </cell>
          <cell r="X6680">
            <v>73</v>
          </cell>
          <cell r="Y6680">
            <v>73</v>
          </cell>
          <cell r="Z6680">
            <v>73.875</v>
          </cell>
          <cell r="AA6680">
            <v>82</v>
          </cell>
          <cell r="AB6680">
            <v>63</v>
          </cell>
          <cell r="AC6680">
            <v>60</v>
          </cell>
          <cell r="AD6680">
            <v>27</v>
          </cell>
          <cell r="AE6680">
            <v>139</v>
          </cell>
          <cell r="AF6680">
            <v>79</v>
          </cell>
          <cell r="AG6680">
            <v>0</v>
          </cell>
          <cell r="AH6680">
            <v>62</v>
          </cell>
          <cell r="AI6680">
            <v>19</v>
          </cell>
          <cell r="AJ6680">
            <v>36</v>
          </cell>
        </row>
        <row r="6681">
          <cell r="A6681">
            <v>34074</v>
          </cell>
          <cell r="B6681">
            <v>73</v>
          </cell>
          <cell r="C6681">
            <v>73</v>
          </cell>
          <cell r="D6681">
            <v>72</v>
          </cell>
          <cell r="E6681">
            <v>72</v>
          </cell>
          <cell r="F6681">
            <v>72</v>
          </cell>
          <cell r="G6681">
            <v>73</v>
          </cell>
          <cell r="H6681">
            <v>74</v>
          </cell>
          <cell r="I6681">
            <v>75</v>
          </cell>
          <cell r="J6681">
            <v>78</v>
          </cell>
          <cell r="K6681">
            <v>79</v>
          </cell>
          <cell r="L6681">
            <v>80</v>
          </cell>
          <cell r="M6681">
            <v>81</v>
          </cell>
          <cell r="N6681">
            <v>81</v>
          </cell>
          <cell r="O6681">
            <v>82</v>
          </cell>
          <cell r="P6681">
            <v>80</v>
          </cell>
          <cell r="Q6681">
            <v>80</v>
          </cell>
          <cell r="R6681">
            <v>79</v>
          </cell>
          <cell r="S6681">
            <v>79</v>
          </cell>
          <cell r="T6681">
            <v>78</v>
          </cell>
          <cell r="U6681">
            <v>77</v>
          </cell>
          <cell r="V6681">
            <v>76</v>
          </cell>
          <cell r="W6681">
            <v>75</v>
          </cell>
          <cell r="X6681">
            <v>74</v>
          </cell>
          <cell r="Y6681">
            <v>73</v>
          </cell>
          <cell r="Z6681">
            <v>76.5</v>
          </cell>
          <cell r="AA6681">
            <v>82</v>
          </cell>
          <cell r="AB6681">
            <v>72</v>
          </cell>
          <cell r="AC6681">
            <v>79</v>
          </cell>
          <cell r="AD6681">
            <v>8</v>
          </cell>
          <cell r="AE6681">
            <v>172</v>
          </cell>
          <cell r="AF6681">
            <v>93</v>
          </cell>
          <cell r="AG6681">
            <v>0</v>
          </cell>
          <cell r="AH6681">
            <v>63</v>
          </cell>
          <cell r="AI6681">
            <v>8</v>
          </cell>
          <cell r="AJ6681">
            <v>19</v>
          </cell>
        </row>
        <row r="6682">
          <cell r="A6682">
            <v>34075</v>
          </cell>
          <cell r="B6682">
            <v>73</v>
          </cell>
          <cell r="C6682">
            <v>73</v>
          </cell>
          <cell r="D6682">
            <v>70</v>
          </cell>
          <cell r="E6682">
            <v>68</v>
          </cell>
          <cell r="F6682">
            <v>71</v>
          </cell>
          <cell r="G6682">
            <v>71</v>
          </cell>
          <cell r="H6682">
            <v>74</v>
          </cell>
          <cell r="I6682">
            <v>76</v>
          </cell>
          <cell r="J6682">
            <v>77</v>
          </cell>
          <cell r="K6682">
            <v>78</v>
          </cell>
          <cell r="L6682">
            <v>76</v>
          </cell>
          <cell r="M6682">
            <v>78</v>
          </cell>
          <cell r="N6682">
            <v>80</v>
          </cell>
          <cell r="O6682">
            <v>81</v>
          </cell>
          <cell r="P6682">
            <v>80</v>
          </cell>
          <cell r="Q6682">
            <v>79</v>
          </cell>
          <cell r="R6682">
            <v>78</v>
          </cell>
          <cell r="S6682">
            <v>76</v>
          </cell>
          <cell r="T6682">
            <v>74</v>
          </cell>
          <cell r="U6682">
            <v>72</v>
          </cell>
          <cell r="V6682">
            <v>71</v>
          </cell>
          <cell r="W6682">
            <v>70</v>
          </cell>
          <cell r="X6682">
            <v>68</v>
          </cell>
          <cell r="Y6682">
            <v>67</v>
          </cell>
          <cell r="Z6682">
            <v>74.208333333333329</v>
          </cell>
          <cell r="AA6682">
            <v>81</v>
          </cell>
          <cell r="AB6682">
            <v>67</v>
          </cell>
          <cell r="AC6682">
            <v>93</v>
          </cell>
          <cell r="AD6682">
            <v>0</v>
          </cell>
          <cell r="AE6682">
            <v>201</v>
          </cell>
          <cell r="AF6682">
            <v>108</v>
          </cell>
          <cell r="AG6682">
            <v>0</v>
          </cell>
          <cell r="AH6682">
            <v>68</v>
          </cell>
          <cell r="AI6682">
            <v>0</v>
          </cell>
          <cell r="AJ6682">
            <v>8</v>
          </cell>
        </row>
        <row r="6683">
          <cell r="A6683">
            <v>34076</v>
          </cell>
          <cell r="B6683">
            <v>64</v>
          </cell>
          <cell r="C6683">
            <v>62</v>
          </cell>
          <cell r="D6683">
            <v>61</v>
          </cell>
          <cell r="E6683">
            <v>59</v>
          </cell>
          <cell r="F6683">
            <v>58</v>
          </cell>
          <cell r="G6683">
            <v>57</v>
          </cell>
          <cell r="H6683">
            <v>59</v>
          </cell>
          <cell r="I6683">
            <v>63</v>
          </cell>
          <cell r="J6683">
            <v>67</v>
          </cell>
          <cell r="K6683">
            <v>71</v>
          </cell>
          <cell r="L6683">
            <v>72</v>
          </cell>
          <cell r="M6683">
            <v>74</v>
          </cell>
          <cell r="N6683">
            <v>74</v>
          </cell>
          <cell r="O6683">
            <v>75</v>
          </cell>
          <cell r="P6683">
            <v>76</v>
          </cell>
          <cell r="Q6683">
            <v>73</v>
          </cell>
          <cell r="R6683">
            <v>71</v>
          </cell>
          <cell r="S6683">
            <v>70</v>
          </cell>
          <cell r="T6683">
            <v>68</v>
          </cell>
          <cell r="U6683">
            <v>67</v>
          </cell>
          <cell r="V6683">
            <v>65</v>
          </cell>
          <cell r="W6683">
            <v>65</v>
          </cell>
          <cell r="X6683">
            <v>63</v>
          </cell>
          <cell r="Y6683">
            <v>63</v>
          </cell>
          <cell r="Z6683">
            <v>66.541666666666671</v>
          </cell>
          <cell r="AA6683">
            <v>76</v>
          </cell>
          <cell r="AB6683">
            <v>57</v>
          </cell>
          <cell r="AC6683">
            <v>108</v>
          </cell>
          <cell r="AD6683">
            <v>45</v>
          </cell>
          <cell r="AE6683">
            <v>181</v>
          </cell>
          <cell r="AF6683">
            <v>73</v>
          </cell>
          <cell r="AG6683">
            <v>0</v>
          </cell>
          <cell r="AH6683">
            <v>57</v>
          </cell>
          <cell r="AI6683">
            <v>0</v>
          </cell>
          <cell r="AJ6683">
            <v>0</v>
          </cell>
        </row>
        <row r="6684">
          <cell r="A6684">
            <v>34077</v>
          </cell>
          <cell r="B6684">
            <v>62</v>
          </cell>
          <cell r="C6684">
            <v>61</v>
          </cell>
          <cell r="D6684">
            <v>61</v>
          </cell>
          <cell r="E6684">
            <v>60</v>
          </cell>
          <cell r="F6684">
            <v>60</v>
          </cell>
          <cell r="G6684">
            <v>59</v>
          </cell>
          <cell r="H6684">
            <v>61</v>
          </cell>
          <cell r="I6684">
            <v>64</v>
          </cell>
          <cell r="J6684">
            <v>69</v>
          </cell>
          <cell r="K6684">
            <v>72</v>
          </cell>
          <cell r="L6684">
            <v>75</v>
          </cell>
          <cell r="M6684">
            <v>76</v>
          </cell>
          <cell r="N6684">
            <v>77</v>
          </cell>
          <cell r="O6684">
            <v>76</v>
          </cell>
          <cell r="P6684">
            <v>77</v>
          </cell>
          <cell r="Q6684">
            <v>77</v>
          </cell>
          <cell r="R6684">
            <v>76</v>
          </cell>
          <cell r="S6684">
            <v>74</v>
          </cell>
          <cell r="T6684">
            <v>72</v>
          </cell>
          <cell r="U6684">
            <v>69</v>
          </cell>
          <cell r="V6684">
            <v>69</v>
          </cell>
          <cell r="W6684">
            <v>68</v>
          </cell>
          <cell r="X6684">
            <v>66</v>
          </cell>
          <cell r="Y6684">
            <v>65</v>
          </cell>
          <cell r="Z6684">
            <v>68.583333333333329</v>
          </cell>
          <cell r="AA6684">
            <v>77</v>
          </cell>
          <cell r="AB6684">
            <v>59</v>
          </cell>
          <cell r="AC6684">
            <v>73</v>
          </cell>
          <cell r="AD6684">
            <v>93</v>
          </cell>
          <cell r="AE6684">
            <v>85</v>
          </cell>
          <cell r="AF6684">
            <v>12</v>
          </cell>
          <cell r="AG6684">
            <v>0</v>
          </cell>
          <cell r="AH6684">
            <v>57</v>
          </cell>
          <cell r="AI6684">
            <v>53</v>
          </cell>
          <cell r="AJ6684">
            <v>0</v>
          </cell>
        </row>
        <row r="6685">
          <cell r="A6685">
            <v>34078</v>
          </cell>
          <cell r="B6685">
            <v>64</v>
          </cell>
          <cell r="C6685">
            <v>63</v>
          </cell>
          <cell r="D6685">
            <v>63</v>
          </cell>
          <cell r="E6685">
            <v>62</v>
          </cell>
          <cell r="F6685">
            <v>61</v>
          </cell>
          <cell r="G6685">
            <v>61</v>
          </cell>
          <cell r="H6685">
            <v>63</v>
          </cell>
          <cell r="I6685">
            <v>70</v>
          </cell>
          <cell r="J6685">
            <v>73</v>
          </cell>
          <cell r="K6685">
            <v>75</v>
          </cell>
          <cell r="L6685">
            <v>76</v>
          </cell>
          <cell r="M6685">
            <v>76</v>
          </cell>
          <cell r="N6685">
            <v>77</v>
          </cell>
          <cell r="O6685">
            <v>76</v>
          </cell>
          <cell r="P6685">
            <v>76</v>
          </cell>
          <cell r="Q6685">
            <v>76</v>
          </cell>
          <cell r="R6685">
            <v>75</v>
          </cell>
          <cell r="S6685">
            <v>74</v>
          </cell>
          <cell r="T6685">
            <v>71</v>
          </cell>
          <cell r="U6685">
            <v>69</v>
          </cell>
          <cell r="V6685">
            <v>69</v>
          </cell>
          <cell r="W6685">
            <v>68</v>
          </cell>
          <cell r="X6685">
            <v>67</v>
          </cell>
          <cell r="Y6685">
            <v>65</v>
          </cell>
          <cell r="Z6685">
            <v>69.583333333333329</v>
          </cell>
          <cell r="AA6685">
            <v>77</v>
          </cell>
          <cell r="AB6685">
            <v>61</v>
          </cell>
          <cell r="AC6685">
            <v>12</v>
          </cell>
          <cell r="AD6685">
            <v>66</v>
          </cell>
          <cell r="AE6685">
            <v>44</v>
          </cell>
          <cell r="AF6685">
            <v>32</v>
          </cell>
          <cell r="AG6685">
            <v>0</v>
          </cell>
          <cell r="AH6685">
            <v>59</v>
          </cell>
          <cell r="AI6685">
            <v>41</v>
          </cell>
          <cell r="AJ6685">
            <v>53</v>
          </cell>
        </row>
        <row r="6686">
          <cell r="A6686">
            <v>34079</v>
          </cell>
          <cell r="B6686">
            <v>66</v>
          </cell>
          <cell r="C6686">
            <v>65</v>
          </cell>
          <cell r="D6686">
            <v>64</v>
          </cell>
          <cell r="E6686">
            <v>64</v>
          </cell>
          <cell r="F6686">
            <v>65</v>
          </cell>
          <cell r="G6686">
            <v>65</v>
          </cell>
          <cell r="H6686">
            <v>66</v>
          </cell>
          <cell r="I6686">
            <v>71</v>
          </cell>
          <cell r="J6686">
            <v>73</v>
          </cell>
          <cell r="K6686">
            <v>75</v>
          </cell>
          <cell r="L6686">
            <v>77</v>
          </cell>
          <cell r="M6686">
            <v>77</v>
          </cell>
          <cell r="N6686">
            <v>79</v>
          </cell>
          <cell r="O6686">
            <v>79</v>
          </cell>
          <cell r="P6686">
            <v>79</v>
          </cell>
          <cell r="Q6686">
            <v>77</v>
          </cell>
          <cell r="R6686">
            <v>76</v>
          </cell>
          <cell r="S6686">
            <v>74</v>
          </cell>
          <cell r="T6686">
            <v>73</v>
          </cell>
          <cell r="U6686">
            <v>73</v>
          </cell>
          <cell r="V6686">
            <v>72</v>
          </cell>
          <cell r="W6686">
            <v>72</v>
          </cell>
          <cell r="X6686">
            <v>70</v>
          </cell>
          <cell r="Y6686">
            <v>71</v>
          </cell>
          <cell r="Z6686">
            <v>71.791666666666671</v>
          </cell>
          <cell r="AA6686">
            <v>79</v>
          </cell>
          <cell r="AB6686">
            <v>64</v>
          </cell>
          <cell r="AC6686">
            <v>32</v>
          </cell>
          <cell r="AD6686">
            <v>33</v>
          </cell>
          <cell r="AE6686">
            <v>66</v>
          </cell>
          <cell r="AF6686">
            <v>34</v>
          </cell>
          <cell r="AG6686">
            <v>0</v>
          </cell>
          <cell r="AH6686">
            <v>61</v>
          </cell>
          <cell r="AI6686">
            <v>26</v>
          </cell>
          <cell r="AJ6686">
            <v>41</v>
          </cell>
        </row>
        <row r="6687">
          <cell r="A6687">
            <v>34080</v>
          </cell>
          <cell r="B6687">
            <v>70</v>
          </cell>
          <cell r="C6687">
            <v>69</v>
          </cell>
          <cell r="D6687">
            <v>68</v>
          </cell>
          <cell r="E6687">
            <v>67</v>
          </cell>
          <cell r="F6687">
            <v>66</v>
          </cell>
          <cell r="G6687">
            <v>67</v>
          </cell>
          <cell r="H6687">
            <v>69</v>
          </cell>
          <cell r="I6687">
            <v>74</v>
          </cell>
          <cell r="J6687">
            <v>76</v>
          </cell>
          <cell r="K6687">
            <v>77</v>
          </cell>
          <cell r="L6687">
            <v>78</v>
          </cell>
          <cell r="M6687">
            <v>79</v>
          </cell>
          <cell r="N6687">
            <v>80</v>
          </cell>
          <cell r="O6687">
            <v>81</v>
          </cell>
          <cell r="P6687">
            <v>79</v>
          </cell>
          <cell r="Q6687">
            <v>79</v>
          </cell>
          <cell r="R6687">
            <v>77</v>
          </cell>
          <cell r="S6687">
            <v>76</v>
          </cell>
          <cell r="T6687">
            <v>74</v>
          </cell>
          <cell r="U6687">
            <v>73</v>
          </cell>
          <cell r="V6687">
            <v>72</v>
          </cell>
          <cell r="W6687">
            <v>71</v>
          </cell>
          <cell r="X6687">
            <v>70</v>
          </cell>
          <cell r="Y6687">
            <v>69</v>
          </cell>
          <cell r="Z6687">
            <v>73.375</v>
          </cell>
          <cell r="AA6687">
            <v>81</v>
          </cell>
          <cell r="AB6687">
            <v>66</v>
          </cell>
          <cell r="AC6687">
            <v>34</v>
          </cell>
          <cell r="AD6687">
            <v>7</v>
          </cell>
          <cell r="AE6687">
            <v>82</v>
          </cell>
          <cell r="AF6687">
            <v>48</v>
          </cell>
          <cell r="AG6687">
            <v>0</v>
          </cell>
          <cell r="AH6687">
            <v>64</v>
          </cell>
          <cell r="AI6687">
            <v>7</v>
          </cell>
          <cell r="AJ6687">
            <v>26</v>
          </cell>
        </row>
        <row r="6688">
          <cell r="A6688">
            <v>34081</v>
          </cell>
          <cell r="B6688">
            <v>68</v>
          </cell>
          <cell r="C6688">
            <v>67</v>
          </cell>
          <cell r="D6688">
            <v>65</v>
          </cell>
          <cell r="E6688">
            <v>65</v>
          </cell>
          <cell r="F6688">
            <v>65</v>
          </cell>
          <cell r="G6688">
            <v>64</v>
          </cell>
          <cell r="H6688">
            <v>63</v>
          </cell>
          <cell r="I6688">
            <v>63</v>
          </cell>
          <cell r="J6688">
            <v>66</v>
          </cell>
          <cell r="K6688">
            <v>67</v>
          </cell>
          <cell r="L6688">
            <v>68</v>
          </cell>
          <cell r="M6688">
            <v>71</v>
          </cell>
          <cell r="N6688">
            <v>72</v>
          </cell>
          <cell r="O6688">
            <v>73</v>
          </cell>
          <cell r="P6688">
            <v>73</v>
          </cell>
          <cell r="Q6688">
            <v>74</v>
          </cell>
          <cell r="R6688">
            <v>73</v>
          </cell>
          <cell r="S6688">
            <v>71</v>
          </cell>
          <cell r="T6688">
            <v>69</v>
          </cell>
          <cell r="U6688">
            <v>66</v>
          </cell>
          <cell r="V6688">
            <v>63</v>
          </cell>
          <cell r="W6688">
            <v>61</v>
          </cell>
          <cell r="X6688">
            <v>59</v>
          </cell>
          <cell r="Y6688">
            <v>58</v>
          </cell>
          <cell r="Z6688">
            <v>66.833333333333329</v>
          </cell>
          <cell r="AA6688">
            <v>74</v>
          </cell>
          <cell r="AB6688">
            <v>58</v>
          </cell>
          <cell r="AC6688">
            <v>48</v>
          </cell>
          <cell r="AD6688">
            <v>11</v>
          </cell>
          <cell r="AE6688">
            <v>115</v>
          </cell>
          <cell r="AF6688">
            <v>67</v>
          </cell>
          <cell r="AG6688">
            <v>0</v>
          </cell>
          <cell r="AH6688">
            <v>63</v>
          </cell>
          <cell r="AI6688">
            <v>0</v>
          </cell>
          <cell r="AJ6688">
            <v>7</v>
          </cell>
        </row>
        <row r="6689">
          <cell r="A6689">
            <v>34082</v>
          </cell>
          <cell r="B6689">
            <v>57</v>
          </cell>
          <cell r="C6689">
            <v>56</v>
          </cell>
          <cell r="D6689">
            <v>56</v>
          </cell>
          <cell r="E6689">
            <v>55</v>
          </cell>
          <cell r="F6689">
            <v>54</v>
          </cell>
          <cell r="G6689">
            <v>54</v>
          </cell>
          <cell r="H6689">
            <v>57</v>
          </cell>
          <cell r="I6689">
            <v>62</v>
          </cell>
          <cell r="J6689">
            <v>68</v>
          </cell>
          <cell r="K6689">
            <v>72</v>
          </cell>
          <cell r="L6689">
            <v>73</v>
          </cell>
          <cell r="M6689">
            <v>74</v>
          </cell>
          <cell r="N6689">
            <v>75</v>
          </cell>
          <cell r="O6689">
            <v>75</v>
          </cell>
          <cell r="P6689">
            <v>75</v>
          </cell>
          <cell r="Q6689">
            <v>75</v>
          </cell>
          <cell r="R6689">
            <v>73</v>
          </cell>
          <cell r="S6689">
            <v>72</v>
          </cell>
          <cell r="T6689">
            <v>70</v>
          </cell>
          <cell r="U6689">
            <v>69</v>
          </cell>
          <cell r="V6689">
            <v>68</v>
          </cell>
          <cell r="W6689">
            <v>67</v>
          </cell>
          <cell r="X6689">
            <v>66</v>
          </cell>
          <cell r="Y6689">
            <v>65</v>
          </cell>
          <cell r="Z6689">
            <v>66.166666666666671</v>
          </cell>
          <cell r="AA6689">
            <v>75</v>
          </cell>
          <cell r="AB6689">
            <v>54</v>
          </cell>
          <cell r="AC6689">
            <v>67</v>
          </cell>
          <cell r="AD6689">
            <v>111</v>
          </cell>
          <cell r="AE6689">
            <v>72</v>
          </cell>
          <cell r="AF6689">
            <v>5</v>
          </cell>
          <cell r="AG6689">
            <v>0</v>
          </cell>
          <cell r="AH6689">
            <v>54</v>
          </cell>
          <cell r="AI6689">
            <v>34</v>
          </cell>
          <cell r="AJ6689">
            <v>0</v>
          </cell>
        </row>
        <row r="6690">
          <cell r="A6690">
            <v>34083</v>
          </cell>
          <cell r="B6690">
            <v>65</v>
          </cell>
          <cell r="C6690">
            <v>65</v>
          </cell>
          <cell r="D6690">
            <v>63</v>
          </cell>
          <cell r="E6690">
            <v>63</v>
          </cell>
          <cell r="F6690">
            <v>63</v>
          </cell>
          <cell r="G6690">
            <v>63</v>
          </cell>
          <cell r="H6690">
            <v>66</v>
          </cell>
          <cell r="I6690">
            <v>71</v>
          </cell>
          <cell r="J6690">
            <v>73</v>
          </cell>
          <cell r="K6690">
            <v>75</v>
          </cell>
          <cell r="L6690">
            <v>77</v>
          </cell>
          <cell r="M6690">
            <v>77</v>
          </cell>
          <cell r="N6690">
            <v>77</v>
          </cell>
          <cell r="O6690">
            <v>77</v>
          </cell>
          <cell r="P6690">
            <v>77</v>
          </cell>
          <cell r="Q6690">
            <v>78</v>
          </cell>
          <cell r="R6690">
            <v>77</v>
          </cell>
          <cell r="S6690">
            <v>75</v>
          </cell>
          <cell r="T6690">
            <v>74</v>
          </cell>
          <cell r="U6690">
            <v>73</v>
          </cell>
          <cell r="V6690">
            <v>72</v>
          </cell>
          <cell r="W6690">
            <v>72</v>
          </cell>
          <cell r="X6690">
            <v>71</v>
          </cell>
          <cell r="Y6690">
            <v>71</v>
          </cell>
          <cell r="Z6690">
            <v>71.458333333333329</v>
          </cell>
          <cell r="AA6690">
            <v>78</v>
          </cell>
          <cell r="AB6690">
            <v>63</v>
          </cell>
          <cell r="AC6690">
            <v>5</v>
          </cell>
          <cell r="AD6690">
            <v>92</v>
          </cell>
          <cell r="AE6690">
            <v>21</v>
          </cell>
          <cell r="AF6690">
            <v>16</v>
          </cell>
          <cell r="AG6690">
            <v>0</v>
          </cell>
          <cell r="AH6690">
            <v>54</v>
          </cell>
          <cell r="AI6690">
            <v>78</v>
          </cell>
          <cell r="AJ6690">
            <v>34</v>
          </cell>
        </row>
        <row r="6691">
          <cell r="A6691">
            <v>34084</v>
          </cell>
          <cell r="B6691">
            <v>71</v>
          </cell>
          <cell r="C6691">
            <v>71</v>
          </cell>
          <cell r="D6691">
            <v>70</v>
          </cell>
          <cell r="E6691">
            <v>70</v>
          </cell>
          <cell r="F6691">
            <v>70</v>
          </cell>
          <cell r="G6691">
            <v>70</v>
          </cell>
          <cell r="H6691">
            <v>71</v>
          </cell>
          <cell r="I6691">
            <v>73</v>
          </cell>
          <cell r="J6691">
            <v>75</v>
          </cell>
          <cell r="K6691">
            <v>77</v>
          </cell>
          <cell r="L6691">
            <v>78</v>
          </cell>
          <cell r="M6691">
            <v>79</v>
          </cell>
          <cell r="N6691">
            <v>79</v>
          </cell>
          <cell r="O6691">
            <v>79</v>
          </cell>
          <cell r="P6691">
            <v>79</v>
          </cell>
          <cell r="Q6691">
            <v>78</v>
          </cell>
          <cell r="R6691">
            <v>78</v>
          </cell>
          <cell r="S6691">
            <v>77</v>
          </cell>
          <cell r="T6691">
            <v>76</v>
          </cell>
          <cell r="U6691">
            <v>75</v>
          </cell>
          <cell r="V6691">
            <v>74</v>
          </cell>
          <cell r="W6691">
            <v>74</v>
          </cell>
          <cell r="X6691">
            <v>72</v>
          </cell>
          <cell r="Y6691">
            <v>72</v>
          </cell>
          <cell r="Z6691">
            <v>74.5</v>
          </cell>
          <cell r="AA6691">
            <v>79</v>
          </cell>
          <cell r="AB6691">
            <v>70</v>
          </cell>
          <cell r="AC6691">
            <v>16</v>
          </cell>
          <cell r="AD6691">
            <v>14</v>
          </cell>
          <cell r="AE6691">
            <v>62</v>
          </cell>
          <cell r="AF6691">
            <v>46</v>
          </cell>
          <cell r="AG6691">
            <v>0</v>
          </cell>
          <cell r="AH6691">
            <v>63</v>
          </cell>
          <cell r="AI6691">
            <v>14</v>
          </cell>
          <cell r="AJ6691">
            <v>78</v>
          </cell>
        </row>
        <row r="6692">
          <cell r="A6692">
            <v>34085</v>
          </cell>
          <cell r="B6692">
            <v>71</v>
          </cell>
          <cell r="C6692">
            <v>71</v>
          </cell>
          <cell r="D6692">
            <v>71</v>
          </cell>
          <cell r="E6692">
            <v>70</v>
          </cell>
          <cell r="F6692">
            <v>69</v>
          </cell>
          <cell r="G6692">
            <v>69</v>
          </cell>
          <cell r="H6692">
            <v>71</v>
          </cell>
          <cell r="I6692">
            <v>76</v>
          </cell>
          <cell r="J6692">
            <v>79</v>
          </cell>
          <cell r="K6692">
            <v>81</v>
          </cell>
          <cell r="L6692">
            <v>81</v>
          </cell>
          <cell r="M6692">
            <v>83</v>
          </cell>
          <cell r="N6692">
            <v>83</v>
          </cell>
          <cell r="O6692">
            <v>84</v>
          </cell>
          <cell r="P6692">
            <v>81</v>
          </cell>
          <cell r="Q6692">
            <v>80</v>
          </cell>
          <cell r="R6692">
            <v>78</v>
          </cell>
          <cell r="S6692">
            <v>77</v>
          </cell>
          <cell r="T6692">
            <v>76</v>
          </cell>
          <cell r="U6692">
            <v>75</v>
          </cell>
          <cell r="V6692">
            <v>74</v>
          </cell>
          <cell r="W6692">
            <v>74</v>
          </cell>
          <cell r="X6692">
            <v>74</v>
          </cell>
          <cell r="Y6692">
            <v>73</v>
          </cell>
          <cell r="Z6692">
            <v>75.875</v>
          </cell>
          <cell r="AA6692">
            <v>84</v>
          </cell>
          <cell r="AB6692">
            <v>69</v>
          </cell>
          <cell r="AC6692">
            <v>46</v>
          </cell>
          <cell r="AD6692">
            <v>0</v>
          </cell>
          <cell r="AE6692">
            <v>117</v>
          </cell>
          <cell r="AF6692">
            <v>71</v>
          </cell>
          <cell r="AG6692">
            <v>0</v>
          </cell>
          <cell r="AH6692">
            <v>69</v>
          </cell>
          <cell r="AI6692">
            <v>0</v>
          </cell>
          <cell r="AJ6692">
            <v>14</v>
          </cell>
        </row>
        <row r="6693">
          <cell r="A6693">
            <v>34086</v>
          </cell>
          <cell r="B6693">
            <v>72</v>
          </cell>
          <cell r="C6693">
            <v>72</v>
          </cell>
          <cell r="D6693">
            <v>72</v>
          </cell>
          <cell r="E6693">
            <v>71</v>
          </cell>
          <cell r="F6693">
            <v>71</v>
          </cell>
          <cell r="G6693">
            <v>70</v>
          </cell>
          <cell r="H6693">
            <v>71</v>
          </cell>
          <cell r="I6693">
            <v>73</v>
          </cell>
          <cell r="J6693">
            <v>77</v>
          </cell>
          <cell r="K6693">
            <v>79</v>
          </cell>
          <cell r="L6693">
            <v>81</v>
          </cell>
          <cell r="M6693">
            <v>81</v>
          </cell>
          <cell r="N6693">
            <v>84</v>
          </cell>
          <cell r="O6693">
            <v>84</v>
          </cell>
          <cell r="P6693">
            <v>83</v>
          </cell>
          <cell r="Q6693">
            <v>80</v>
          </cell>
          <cell r="R6693">
            <v>77</v>
          </cell>
          <cell r="S6693">
            <v>75</v>
          </cell>
          <cell r="T6693">
            <v>75</v>
          </cell>
          <cell r="U6693">
            <v>73</v>
          </cell>
          <cell r="V6693">
            <v>73</v>
          </cell>
          <cell r="W6693">
            <v>72</v>
          </cell>
          <cell r="X6693">
            <v>72</v>
          </cell>
          <cell r="Y6693">
            <v>71</v>
          </cell>
          <cell r="Z6693">
            <v>75.375</v>
          </cell>
          <cell r="AA6693">
            <v>84</v>
          </cell>
          <cell r="AB6693">
            <v>70</v>
          </cell>
          <cell r="AC6693">
            <v>71</v>
          </cell>
          <cell r="AD6693">
            <v>0</v>
          </cell>
          <cell r="AE6693">
            <v>176</v>
          </cell>
          <cell r="AF6693">
            <v>105</v>
          </cell>
          <cell r="AG6693">
            <v>0</v>
          </cell>
          <cell r="AH6693">
            <v>69</v>
          </cell>
          <cell r="AI6693">
            <v>0</v>
          </cell>
          <cell r="AJ6693">
            <v>0</v>
          </cell>
        </row>
        <row r="6694">
          <cell r="A6694">
            <v>34087</v>
          </cell>
          <cell r="B6694">
            <v>70</v>
          </cell>
          <cell r="C6694">
            <v>70</v>
          </cell>
          <cell r="D6694">
            <v>69</v>
          </cell>
          <cell r="E6694">
            <v>69</v>
          </cell>
          <cell r="F6694">
            <v>69</v>
          </cell>
          <cell r="G6694">
            <v>68</v>
          </cell>
          <cell r="H6694">
            <v>69</v>
          </cell>
          <cell r="I6694">
            <v>72</v>
          </cell>
          <cell r="J6694">
            <v>74</v>
          </cell>
          <cell r="K6694">
            <v>75</v>
          </cell>
          <cell r="L6694">
            <v>76</v>
          </cell>
          <cell r="M6694">
            <v>77</v>
          </cell>
          <cell r="N6694">
            <v>77</v>
          </cell>
          <cell r="O6694">
            <v>77</v>
          </cell>
          <cell r="P6694">
            <v>76</v>
          </cell>
          <cell r="Q6694">
            <v>75</v>
          </cell>
          <cell r="R6694">
            <v>74</v>
          </cell>
          <cell r="S6694">
            <v>73</v>
          </cell>
          <cell r="T6694">
            <v>71</v>
          </cell>
          <cell r="U6694">
            <v>70</v>
          </cell>
          <cell r="V6694">
            <v>70</v>
          </cell>
          <cell r="W6694">
            <v>69</v>
          </cell>
          <cell r="X6694">
            <v>70</v>
          </cell>
          <cell r="Y6694">
            <v>70</v>
          </cell>
          <cell r="Z6694">
            <v>72.083333333333329</v>
          </cell>
          <cell r="AA6694">
            <v>77</v>
          </cell>
          <cell r="AB6694">
            <v>68</v>
          </cell>
          <cell r="AC6694">
            <v>105</v>
          </cell>
          <cell r="AD6694">
            <v>0</v>
          </cell>
          <cell r="AE6694">
            <v>192</v>
          </cell>
          <cell r="AF6694">
            <v>87</v>
          </cell>
          <cell r="AG6694">
            <v>0</v>
          </cell>
          <cell r="AH6694">
            <v>68</v>
          </cell>
          <cell r="AI6694">
            <v>0</v>
          </cell>
          <cell r="AJ6694">
            <v>0</v>
          </cell>
        </row>
        <row r="6695">
          <cell r="A6695">
            <v>34088</v>
          </cell>
          <cell r="B6695">
            <v>69</v>
          </cell>
          <cell r="C6695">
            <v>69</v>
          </cell>
          <cell r="D6695">
            <v>69</v>
          </cell>
          <cell r="E6695">
            <v>69</v>
          </cell>
          <cell r="F6695">
            <v>68</v>
          </cell>
          <cell r="G6695">
            <v>68</v>
          </cell>
          <cell r="H6695">
            <v>69</v>
          </cell>
          <cell r="I6695">
            <v>72</v>
          </cell>
          <cell r="J6695">
            <v>74</v>
          </cell>
          <cell r="K6695">
            <v>75</v>
          </cell>
          <cell r="L6695">
            <v>76</v>
          </cell>
          <cell r="M6695">
            <v>76</v>
          </cell>
          <cell r="N6695">
            <v>77</v>
          </cell>
          <cell r="O6695">
            <v>78</v>
          </cell>
          <cell r="P6695">
            <v>76</v>
          </cell>
          <cell r="Q6695">
            <v>75</v>
          </cell>
          <cell r="R6695">
            <v>75</v>
          </cell>
          <cell r="S6695">
            <v>73</v>
          </cell>
          <cell r="T6695">
            <v>72</v>
          </cell>
          <cell r="U6695">
            <v>70</v>
          </cell>
          <cell r="V6695">
            <v>70</v>
          </cell>
          <cell r="W6695">
            <v>69</v>
          </cell>
          <cell r="X6695">
            <v>69</v>
          </cell>
          <cell r="Y6695">
            <v>68</v>
          </cell>
          <cell r="Z6695">
            <v>71.916666666666671</v>
          </cell>
          <cell r="AA6695">
            <v>78</v>
          </cell>
          <cell r="AB6695">
            <v>68</v>
          </cell>
          <cell r="AC6695">
            <v>87</v>
          </cell>
          <cell r="AD6695">
            <v>0</v>
          </cell>
          <cell r="AE6695">
            <v>121</v>
          </cell>
          <cell r="AF6695">
            <v>34</v>
          </cell>
          <cell r="AG6695">
            <v>0</v>
          </cell>
          <cell r="AH6695">
            <v>68</v>
          </cell>
          <cell r="AI6695">
            <v>0</v>
          </cell>
          <cell r="AJ6695">
            <v>0</v>
          </cell>
        </row>
        <row r="6696">
          <cell r="A6696">
            <v>34089</v>
          </cell>
          <cell r="B6696">
            <v>68</v>
          </cell>
          <cell r="C6696">
            <v>66</v>
          </cell>
          <cell r="D6696">
            <v>66</v>
          </cell>
          <cell r="E6696">
            <v>65</v>
          </cell>
          <cell r="F6696">
            <v>66</v>
          </cell>
          <cell r="G6696">
            <v>66</v>
          </cell>
          <cell r="H6696">
            <v>68</v>
          </cell>
          <cell r="I6696">
            <v>71</v>
          </cell>
          <cell r="J6696">
            <v>73</v>
          </cell>
          <cell r="K6696">
            <v>75</v>
          </cell>
          <cell r="L6696">
            <v>77</v>
          </cell>
          <cell r="M6696">
            <v>77</v>
          </cell>
          <cell r="N6696">
            <v>78</v>
          </cell>
          <cell r="O6696">
            <v>78</v>
          </cell>
          <cell r="P6696">
            <v>77</v>
          </cell>
          <cell r="Q6696">
            <v>76</v>
          </cell>
          <cell r="R6696">
            <v>76</v>
          </cell>
          <cell r="S6696">
            <v>75</v>
          </cell>
          <cell r="T6696">
            <v>72</v>
          </cell>
          <cell r="U6696">
            <v>71</v>
          </cell>
          <cell r="V6696">
            <v>71</v>
          </cell>
          <cell r="W6696">
            <v>70</v>
          </cell>
          <cell r="X6696">
            <v>69</v>
          </cell>
          <cell r="Y6696">
            <v>69</v>
          </cell>
          <cell r="Z6696">
            <v>71.666666666666671</v>
          </cell>
          <cell r="AA6696">
            <v>78</v>
          </cell>
          <cell r="AB6696">
            <v>65</v>
          </cell>
          <cell r="AC6696">
            <v>34</v>
          </cell>
          <cell r="AD6696">
            <v>1</v>
          </cell>
          <cell r="AE6696">
            <v>69</v>
          </cell>
          <cell r="AF6696">
            <v>35</v>
          </cell>
          <cell r="AG6696">
            <v>0</v>
          </cell>
          <cell r="AH6696">
            <v>65</v>
          </cell>
          <cell r="AI6696">
            <v>0</v>
          </cell>
          <cell r="AJ6696">
            <v>0</v>
          </cell>
        </row>
        <row r="6697">
          <cell r="A6697">
            <v>34090</v>
          </cell>
          <cell r="B6697">
            <v>69</v>
          </cell>
          <cell r="C6697">
            <v>67</v>
          </cell>
          <cell r="D6697">
            <v>66</v>
          </cell>
          <cell r="E6697">
            <v>66</v>
          </cell>
          <cell r="F6697">
            <v>66</v>
          </cell>
          <cell r="G6697">
            <v>65</v>
          </cell>
          <cell r="H6697">
            <v>68</v>
          </cell>
          <cell r="I6697">
            <v>72</v>
          </cell>
          <cell r="J6697">
            <v>75</v>
          </cell>
          <cell r="K6697">
            <v>77</v>
          </cell>
          <cell r="L6697">
            <v>77</v>
          </cell>
          <cell r="M6697">
            <v>78</v>
          </cell>
          <cell r="N6697">
            <v>79</v>
          </cell>
          <cell r="O6697">
            <v>80</v>
          </cell>
          <cell r="P6697">
            <v>79</v>
          </cell>
          <cell r="Q6697">
            <v>77</v>
          </cell>
          <cell r="R6697">
            <v>77</v>
          </cell>
          <cell r="S6697">
            <v>76</v>
          </cell>
          <cell r="T6697">
            <v>74</v>
          </cell>
          <cell r="U6697">
            <v>73</v>
          </cell>
          <cell r="V6697">
            <v>73</v>
          </cell>
          <cell r="W6697">
            <v>73</v>
          </cell>
          <cell r="X6697">
            <v>72</v>
          </cell>
          <cell r="Y6697">
            <v>72</v>
          </cell>
          <cell r="Z6697">
            <v>72.958333333333329</v>
          </cell>
          <cell r="AA6697">
            <v>80</v>
          </cell>
          <cell r="AB6697">
            <v>65</v>
          </cell>
          <cell r="AC6697">
            <v>35</v>
          </cell>
          <cell r="AD6697">
            <v>2</v>
          </cell>
          <cell r="AE6697">
            <v>77</v>
          </cell>
          <cell r="AF6697">
            <v>42</v>
          </cell>
          <cell r="AG6697">
            <v>0</v>
          </cell>
          <cell r="AH6697">
            <v>65</v>
          </cell>
          <cell r="AI6697">
            <v>1</v>
          </cell>
          <cell r="AJ6697">
            <v>0</v>
          </cell>
        </row>
        <row r="6698">
          <cell r="A6698">
            <v>34091</v>
          </cell>
          <cell r="B6698">
            <v>72</v>
          </cell>
          <cell r="C6698">
            <v>72</v>
          </cell>
          <cell r="D6698">
            <v>71</v>
          </cell>
          <cell r="E6698">
            <v>71</v>
          </cell>
          <cell r="F6698">
            <v>71</v>
          </cell>
          <cell r="G6698">
            <v>71</v>
          </cell>
          <cell r="H6698">
            <v>73</v>
          </cell>
          <cell r="I6698">
            <v>75</v>
          </cell>
          <cell r="J6698">
            <v>77</v>
          </cell>
          <cell r="K6698">
            <v>78</v>
          </cell>
          <cell r="L6698">
            <v>80</v>
          </cell>
          <cell r="M6698">
            <v>79</v>
          </cell>
          <cell r="N6698">
            <v>79</v>
          </cell>
          <cell r="O6698">
            <v>79</v>
          </cell>
          <cell r="P6698">
            <v>79</v>
          </cell>
          <cell r="Q6698">
            <v>79</v>
          </cell>
          <cell r="R6698">
            <v>78</v>
          </cell>
          <cell r="S6698">
            <v>77</v>
          </cell>
          <cell r="T6698">
            <v>76</v>
          </cell>
          <cell r="U6698">
            <v>75</v>
          </cell>
          <cell r="V6698">
            <v>74</v>
          </cell>
          <cell r="W6698">
            <v>74</v>
          </cell>
          <cell r="X6698">
            <v>74</v>
          </cell>
          <cell r="Y6698">
            <v>73</v>
          </cell>
          <cell r="Z6698">
            <v>75.291666666666671</v>
          </cell>
          <cell r="AA6698">
            <v>80</v>
          </cell>
          <cell r="AB6698">
            <v>71</v>
          </cell>
          <cell r="AC6698">
            <v>42</v>
          </cell>
          <cell r="AD6698">
            <v>1</v>
          </cell>
          <cell r="AE6698">
            <v>102</v>
          </cell>
          <cell r="AF6698">
            <v>60</v>
          </cell>
          <cell r="AG6698">
            <v>0</v>
          </cell>
          <cell r="AH6698">
            <v>65</v>
          </cell>
          <cell r="AI6698">
            <v>1</v>
          </cell>
          <cell r="AJ6698">
            <v>1</v>
          </cell>
        </row>
        <row r="6699">
          <cell r="A6699">
            <v>34092</v>
          </cell>
          <cell r="B6699">
            <v>73</v>
          </cell>
          <cell r="C6699">
            <v>72</v>
          </cell>
          <cell r="D6699">
            <v>72</v>
          </cell>
          <cell r="E6699">
            <v>71</v>
          </cell>
          <cell r="F6699">
            <v>72</v>
          </cell>
          <cell r="G6699">
            <v>73</v>
          </cell>
          <cell r="H6699">
            <v>74</v>
          </cell>
          <cell r="I6699">
            <v>76</v>
          </cell>
          <cell r="J6699">
            <v>77</v>
          </cell>
          <cell r="K6699">
            <v>78</v>
          </cell>
          <cell r="L6699">
            <v>79</v>
          </cell>
          <cell r="M6699">
            <v>80</v>
          </cell>
          <cell r="N6699">
            <v>80</v>
          </cell>
          <cell r="O6699">
            <v>80</v>
          </cell>
          <cell r="P6699">
            <v>80</v>
          </cell>
          <cell r="Q6699">
            <v>79</v>
          </cell>
          <cell r="R6699">
            <v>77</v>
          </cell>
          <cell r="S6699">
            <v>76</v>
          </cell>
          <cell r="T6699">
            <v>76</v>
          </cell>
          <cell r="U6699">
            <v>75</v>
          </cell>
          <cell r="V6699">
            <v>75</v>
          </cell>
          <cell r="W6699">
            <v>74</v>
          </cell>
          <cell r="X6699">
            <v>74</v>
          </cell>
          <cell r="Y6699">
            <v>74</v>
          </cell>
          <cell r="Z6699">
            <v>75.708333333333329</v>
          </cell>
          <cell r="AA6699">
            <v>80</v>
          </cell>
          <cell r="AB6699">
            <v>71</v>
          </cell>
          <cell r="AC6699">
            <v>60</v>
          </cell>
          <cell r="AD6699">
            <v>0</v>
          </cell>
          <cell r="AE6699">
            <v>143</v>
          </cell>
          <cell r="AF6699">
            <v>83</v>
          </cell>
          <cell r="AG6699">
            <v>0</v>
          </cell>
          <cell r="AH6699">
            <v>71</v>
          </cell>
          <cell r="AI6699">
            <v>0</v>
          </cell>
          <cell r="AJ6699">
            <v>1</v>
          </cell>
        </row>
        <row r="6700">
          <cell r="A6700">
            <v>34093</v>
          </cell>
          <cell r="B6700">
            <v>74</v>
          </cell>
          <cell r="C6700">
            <v>74</v>
          </cell>
          <cell r="D6700">
            <v>73</v>
          </cell>
          <cell r="E6700">
            <v>73</v>
          </cell>
          <cell r="F6700">
            <v>72</v>
          </cell>
          <cell r="G6700">
            <v>71</v>
          </cell>
          <cell r="H6700">
            <v>74</v>
          </cell>
          <cell r="I6700">
            <v>77</v>
          </cell>
          <cell r="J6700">
            <v>78</v>
          </cell>
          <cell r="K6700">
            <v>80</v>
          </cell>
          <cell r="L6700">
            <v>82</v>
          </cell>
          <cell r="M6700">
            <v>83</v>
          </cell>
          <cell r="N6700">
            <v>83</v>
          </cell>
          <cell r="O6700">
            <v>82</v>
          </cell>
          <cell r="P6700">
            <v>83</v>
          </cell>
          <cell r="Q6700">
            <v>82</v>
          </cell>
          <cell r="R6700">
            <v>81</v>
          </cell>
          <cell r="S6700">
            <v>79</v>
          </cell>
          <cell r="T6700">
            <v>77</v>
          </cell>
          <cell r="U6700">
            <v>76</v>
          </cell>
          <cell r="V6700">
            <v>75</v>
          </cell>
          <cell r="W6700">
            <v>75</v>
          </cell>
          <cell r="X6700">
            <v>75</v>
          </cell>
          <cell r="Y6700">
            <v>75</v>
          </cell>
          <cell r="Z6700">
            <v>77.25</v>
          </cell>
          <cell r="AA6700">
            <v>83</v>
          </cell>
          <cell r="AB6700">
            <v>71</v>
          </cell>
          <cell r="AC6700">
            <v>83</v>
          </cell>
          <cell r="AD6700">
            <v>0</v>
          </cell>
          <cell r="AE6700">
            <v>173</v>
          </cell>
          <cell r="AF6700">
            <v>90</v>
          </cell>
          <cell r="AG6700">
            <v>0</v>
          </cell>
          <cell r="AH6700">
            <v>71</v>
          </cell>
          <cell r="AI6700">
            <v>0</v>
          </cell>
          <cell r="AJ6700">
            <v>0</v>
          </cell>
        </row>
        <row r="6701">
          <cell r="A6701">
            <v>34094</v>
          </cell>
          <cell r="B6701">
            <v>74</v>
          </cell>
          <cell r="C6701">
            <v>73</v>
          </cell>
          <cell r="D6701">
            <v>72</v>
          </cell>
          <cell r="E6701">
            <v>72</v>
          </cell>
          <cell r="F6701">
            <v>71</v>
          </cell>
          <cell r="G6701">
            <v>71</v>
          </cell>
          <cell r="H6701">
            <v>74</v>
          </cell>
          <cell r="I6701">
            <v>77</v>
          </cell>
          <cell r="J6701">
            <v>80</v>
          </cell>
          <cell r="K6701">
            <v>80</v>
          </cell>
          <cell r="L6701">
            <v>83</v>
          </cell>
          <cell r="M6701">
            <v>84</v>
          </cell>
          <cell r="N6701">
            <v>84</v>
          </cell>
          <cell r="O6701">
            <v>85</v>
          </cell>
          <cell r="P6701">
            <v>83</v>
          </cell>
          <cell r="Q6701">
            <v>82</v>
          </cell>
          <cell r="R6701">
            <v>81</v>
          </cell>
          <cell r="S6701">
            <v>79</v>
          </cell>
          <cell r="T6701">
            <v>78</v>
          </cell>
          <cell r="U6701">
            <v>77</v>
          </cell>
          <cell r="V6701">
            <v>76</v>
          </cell>
          <cell r="W6701">
            <v>76</v>
          </cell>
          <cell r="X6701">
            <v>75</v>
          </cell>
          <cell r="Y6701">
            <v>74</v>
          </cell>
          <cell r="Z6701">
            <v>77.541666666666671</v>
          </cell>
          <cell r="AA6701">
            <v>85</v>
          </cell>
          <cell r="AB6701">
            <v>71</v>
          </cell>
          <cell r="AC6701">
            <v>90</v>
          </cell>
          <cell r="AD6701">
            <v>0</v>
          </cell>
          <cell r="AE6701">
            <v>217</v>
          </cell>
          <cell r="AF6701">
            <v>127</v>
          </cell>
          <cell r="AG6701">
            <v>0</v>
          </cell>
          <cell r="AH6701">
            <v>71</v>
          </cell>
          <cell r="AI6701">
            <v>0</v>
          </cell>
          <cell r="AJ6701">
            <v>0</v>
          </cell>
        </row>
        <row r="6702">
          <cell r="A6702">
            <v>34095</v>
          </cell>
          <cell r="B6702">
            <v>74</v>
          </cell>
          <cell r="C6702">
            <v>72</v>
          </cell>
          <cell r="D6702">
            <v>71</v>
          </cell>
          <cell r="E6702">
            <v>71</v>
          </cell>
          <cell r="F6702">
            <v>71</v>
          </cell>
          <cell r="G6702">
            <v>71</v>
          </cell>
          <cell r="H6702">
            <v>75</v>
          </cell>
          <cell r="I6702">
            <v>77</v>
          </cell>
          <cell r="J6702">
            <v>80</v>
          </cell>
          <cell r="K6702">
            <v>81</v>
          </cell>
          <cell r="L6702">
            <v>82</v>
          </cell>
          <cell r="M6702">
            <v>83</v>
          </cell>
          <cell r="N6702">
            <v>84</v>
          </cell>
          <cell r="O6702">
            <v>84</v>
          </cell>
          <cell r="P6702">
            <v>83</v>
          </cell>
          <cell r="Q6702">
            <v>83</v>
          </cell>
          <cell r="R6702">
            <v>82</v>
          </cell>
          <cell r="S6702">
            <v>80</v>
          </cell>
          <cell r="T6702">
            <v>78</v>
          </cell>
          <cell r="U6702">
            <v>76</v>
          </cell>
          <cell r="V6702">
            <v>76</v>
          </cell>
          <cell r="W6702">
            <v>75</v>
          </cell>
          <cell r="X6702">
            <v>75</v>
          </cell>
          <cell r="Y6702">
            <v>74</v>
          </cell>
          <cell r="Z6702">
            <v>77.416666666666671</v>
          </cell>
          <cell r="AA6702">
            <v>84</v>
          </cell>
          <cell r="AB6702">
            <v>71</v>
          </cell>
          <cell r="AC6702">
            <v>127</v>
          </cell>
          <cell r="AD6702">
            <v>0</v>
          </cell>
          <cell r="AE6702">
            <v>262</v>
          </cell>
          <cell r="AF6702">
            <v>135</v>
          </cell>
          <cell r="AG6702">
            <v>0</v>
          </cell>
          <cell r="AH6702">
            <v>71</v>
          </cell>
          <cell r="AI6702">
            <v>0</v>
          </cell>
          <cell r="AJ6702">
            <v>0</v>
          </cell>
        </row>
        <row r="6703">
          <cell r="A6703">
            <v>34096</v>
          </cell>
          <cell r="B6703">
            <v>73</v>
          </cell>
          <cell r="C6703">
            <v>73</v>
          </cell>
          <cell r="D6703">
            <v>72</v>
          </cell>
          <cell r="E6703">
            <v>71</v>
          </cell>
          <cell r="F6703">
            <v>70</v>
          </cell>
          <cell r="G6703">
            <v>70</v>
          </cell>
          <cell r="H6703">
            <v>73</v>
          </cell>
          <cell r="I6703">
            <v>77</v>
          </cell>
          <cell r="J6703">
            <v>80</v>
          </cell>
          <cell r="K6703">
            <v>83</v>
          </cell>
          <cell r="L6703">
            <v>83</v>
          </cell>
          <cell r="M6703">
            <v>85</v>
          </cell>
          <cell r="N6703">
            <v>85</v>
          </cell>
          <cell r="O6703">
            <v>85</v>
          </cell>
          <cell r="P6703">
            <v>84</v>
          </cell>
          <cell r="Q6703">
            <v>81</v>
          </cell>
          <cell r="R6703">
            <v>82</v>
          </cell>
          <cell r="S6703">
            <v>80</v>
          </cell>
          <cell r="T6703">
            <v>78</v>
          </cell>
          <cell r="U6703">
            <v>77</v>
          </cell>
          <cell r="V6703">
            <v>77</v>
          </cell>
          <cell r="W6703">
            <v>77</v>
          </cell>
          <cell r="X6703">
            <v>76</v>
          </cell>
          <cell r="Y6703">
            <v>75</v>
          </cell>
          <cell r="Z6703">
            <v>77.791666666666671</v>
          </cell>
          <cell r="AA6703">
            <v>85</v>
          </cell>
          <cell r="AB6703">
            <v>70</v>
          </cell>
          <cell r="AC6703">
            <v>135</v>
          </cell>
          <cell r="AD6703">
            <v>0</v>
          </cell>
          <cell r="AE6703">
            <v>269</v>
          </cell>
          <cell r="AF6703">
            <v>134</v>
          </cell>
          <cell r="AG6703">
            <v>0</v>
          </cell>
          <cell r="AH6703">
            <v>70</v>
          </cell>
          <cell r="AI6703">
            <v>0</v>
          </cell>
          <cell r="AJ6703">
            <v>0</v>
          </cell>
        </row>
        <row r="6704">
          <cell r="A6704">
            <v>34097</v>
          </cell>
          <cell r="B6704">
            <v>74</v>
          </cell>
          <cell r="C6704">
            <v>74</v>
          </cell>
          <cell r="D6704">
            <v>74</v>
          </cell>
          <cell r="E6704">
            <v>73</v>
          </cell>
          <cell r="F6704">
            <v>73</v>
          </cell>
          <cell r="G6704">
            <v>72</v>
          </cell>
          <cell r="H6704">
            <v>75</v>
          </cell>
          <cell r="I6704">
            <v>78</v>
          </cell>
          <cell r="J6704">
            <v>81</v>
          </cell>
          <cell r="K6704">
            <v>82</v>
          </cell>
          <cell r="L6704">
            <v>83</v>
          </cell>
          <cell r="M6704">
            <v>84</v>
          </cell>
          <cell r="N6704">
            <v>84</v>
          </cell>
          <cell r="O6704">
            <v>84</v>
          </cell>
          <cell r="P6704">
            <v>83</v>
          </cell>
          <cell r="Q6704">
            <v>81</v>
          </cell>
          <cell r="R6704">
            <v>78</v>
          </cell>
          <cell r="S6704">
            <v>78</v>
          </cell>
          <cell r="T6704">
            <v>77</v>
          </cell>
          <cell r="U6704">
            <v>76</v>
          </cell>
          <cell r="V6704">
            <v>75</v>
          </cell>
          <cell r="W6704">
            <v>76</v>
          </cell>
          <cell r="X6704">
            <v>75</v>
          </cell>
          <cell r="Y6704">
            <v>75</v>
          </cell>
          <cell r="Z6704">
            <v>77.708333333333329</v>
          </cell>
          <cell r="AA6704">
            <v>84</v>
          </cell>
          <cell r="AB6704">
            <v>72</v>
          </cell>
          <cell r="AC6704">
            <v>134</v>
          </cell>
          <cell r="AD6704">
            <v>0</v>
          </cell>
          <cell r="AE6704">
            <v>278</v>
          </cell>
          <cell r="AF6704">
            <v>144</v>
          </cell>
          <cell r="AG6704">
            <v>0</v>
          </cell>
          <cell r="AH6704">
            <v>70</v>
          </cell>
          <cell r="AI6704">
            <v>0</v>
          </cell>
          <cell r="AJ6704">
            <v>0</v>
          </cell>
        </row>
        <row r="6705">
          <cell r="A6705">
            <v>34098</v>
          </cell>
          <cell r="B6705">
            <v>75</v>
          </cell>
          <cell r="C6705">
            <v>74</v>
          </cell>
          <cell r="D6705">
            <v>73</v>
          </cell>
          <cell r="E6705">
            <v>73</v>
          </cell>
          <cell r="F6705">
            <v>73</v>
          </cell>
          <cell r="G6705">
            <v>74</v>
          </cell>
          <cell r="H6705">
            <v>76</v>
          </cell>
          <cell r="I6705">
            <v>78</v>
          </cell>
          <cell r="J6705">
            <v>79</v>
          </cell>
          <cell r="K6705">
            <v>81</v>
          </cell>
          <cell r="L6705">
            <v>81</v>
          </cell>
          <cell r="M6705">
            <v>81</v>
          </cell>
          <cell r="N6705">
            <v>81</v>
          </cell>
          <cell r="O6705">
            <v>81</v>
          </cell>
          <cell r="P6705">
            <v>82</v>
          </cell>
          <cell r="Q6705">
            <v>82</v>
          </cell>
          <cell r="R6705">
            <v>80</v>
          </cell>
          <cell r="S6705">
            <v>79</v>
          </cell>
          <cell r="T6705">
            <v>77</v>
          </cell>
          <cell r="U6705">
            <v>76</v>
          </cell>
          <cell r="V6705">
            <v>76</v>
          </cell>
          <cell r="W6705">
            <v>75</v>
          </cell>
          <cell r="X6705">
            <v>74</v>
          </cell>
          <cell r="Y6705">
            <v>73</v>
          </cell>
          <cell r="Z6705">
            <v>77.25</v>
          </cell>
          <cell r="AA6705">
            <v>82</v>
          </cell>
          <cell r="AB6705">
            <v>73</v>
          </cell>
          <cell r="AC6705">
            <v>144</v>
          </cell>
          <cell r="AD6705">
            <v>0</v>
          </cell>
          <cell r="AE6705">
            <v>281</v>
          </cell>
          <cell r="AF6705">
            <v>137</v>
          </cell>
          <cell r="AG6705">
            <v>0</v>
          </cell>
          <cell r="AH6705">
            <v>72</v>
          </cell>
          <cell r="AI6705">
            <v>0</v>
          </cell>
          <cell r="AJ6705">
            <v>0</v>
          </cell>
        </row>
        <row r="6706">
          <cell r="A6706">
            <v>34099</v>
          </cell>
          <cell r="B6706">
            <v>74</v>
          </cell>
          <cell r="C6706">
            <v>74</v>
          </cell>
          <cell r="D6706">
            <v>73</v>
          </cell>
          <cell r="E6706">
            <v>73</v>
          </cell>
          <cell r="F6706">
            <v>72</v>
          </cell>
          <cell r="G6706">
            <v>73</v>
          </cell>
          <cell r="H6706">
            <v>74</v>
          </cell>
          <cell r="I6706">
            <v>76</v>
          </cell>
          <cell r="J6706">
            <v>78</v>
          </cell>
          <cell r="K6706">
            <v>79</v>
          </cell>
          <cell r="L6706">
            <v>81</v>
          </cell>
          <cell r="M6706">
            <v>81</v>
          </cell>
          <cell r="N6706">
            <v>81</v>
          </cell>
          <cell r="O6706">
            <v>81</v>
          </cell>
          <cell r="P6706">
            <v>81</v>
          </cell>
          <cell r="Q6706">
            <v>80</v>
          </cell>
          <cell r="R6706">
            <v>80</v>
          </cell>
          <cell r="S6706">
            <v>77</v>
          </cell>
          <cell r="T6706">
            <v>76</v>
          </cell>
          <cell r="U6706">
            <v>74</v>
          </cell>
          <cell r="V6706">
            <v>74</v>
          </cell>
          <cell r="W6706">
            <v>74</v>
          </cell>
          <cell r="X6706">
            <v>73</v>
          </cell>
          <cell r="Y6706">
            <v>72</v>
          </cell>
          <cell r="Z6706">
            <v>76.291666666666671</v>
          </cell>
          <cell r="AA6706">
            <v>81</v>
          </cell>
          <cell r="AB6706">
            <v>72</v>
          </cell>
          <cell r="AC6706">
            <v>137</v>
          </cell>
          <cell r="AD6706">
            <v>0</v>
          </cell>
          <cell r="AE6706">
            <v>263</v>
          </cell>
          <cell r="AF6706">
            <v>126</v>
          </cell>
          <cell r="AG6706">
            <v>0</v>
          </cell>
          <cell r="AH6706">
            <v>72</v>
          </cell>
          <cell r="AI6706">
            <v>0</v>
          </cell>
          <cell r="AJ6706">
            <v>0</v>
          </cell>
        </row>
        <row r="6707">
          <cell r="A6707">
            <v>34100</v>
          </cell>
          <cell r="B6707">
            <v>71</v>
          </cell>
          <cell r="C6707">
            <v>71</v>
          </cell>
          <cell r="D6707">
            <v>71</v>
          </cell>
          <cell r="E6707">
            <v>70</v>
          </cell>
          <cell r="F6707">
            <v>70</v>
          </cell>
          <cell r="G6707">
            <v>70</v>
          </cell>
          <cell r="H6707">
            <v>73</v>
          </cell>
          <cell r="I6707">
            <v>76</v>
          </cell>
          <cell r="J6707">
            <v>78</v>
          </cell>
          <cell r="K6707">
            <v>80</v>
          </cell>
          <cell r="L6707">
            <v>81</v>
          </cell>
          <cell r="M6707">
            <v>81</v>
          </cell>
          <cell r="N6707">
            <v>80</v>
          </cell>
          <cell r="O6707">
            <v>81</v>
          </cell>
          <cell r="P6707">
            <v>80</v>
          </cell>
          <cell r="Q6707">
            <v>81</v>
          </cell>
          <cell r="R6707">
            <v>80</v>
          </cell>
          <cell r="S6707">
            <v>78</v>
          </cell>
          <cell r="T6707">
            <v>76</v>
          </cell>
          <cell r="U6707">
            <v>76</v>
          </cell>
          <cell r="V6707">
            <v>75</v>
          </cell>
          <cell r="W6707">
            <v>74</v>
          </cell>
          <cell r="X6707">
            <v>74</v>
          </cell>
          <cell r="Y6707">
            <v>74</v>
          </cell>
          <cell r="Z6707">
            <v>75.875</v>
          </cell>
          <cell r="AA6707">
            <v>81</v>
          </cell>
          <cell r="AB6707">
            <v>70</v>
          </cell>
          <cell r="AC6707">
            <v>126</v>
          </cell>
          <cell r="AD6707">
            <v>0</v>
          </cell>
          <cell r="AE6707">
            <v>229</v>
          </cell>
          <cell r="AF6707">
            <v>103</v>
          </cell>
          <cell r="AG6707">
            <v>0</v>
          </cell>
          <cell r="AH6707">
            <v>70</v>
          </cell>
          <cell r="AI6707">
            <v>0</v>
          </cell>
          <cell r="AJ6707">
            <v>0</v>
          </cell>
        </row>
        <row r="6708">
          <cell r="A6708">
            <v>34101</v>
          </cell>
          <cell r="B6708">
            <v>73</v>
          </cell>
          <cell r="C6708">
            <v>73</v>
          </cell>
          <cell r="D6708">
            <v>72</v>
          </cell>
          <cell r="E6708">
            <v>72</v>
          </cell>
          <cell r="F6708">
            <v>70</v>
          </cell>
          <cell r="G6708">
            <v>70</v>
          </cell>
          <cell r="H6708">
            <v>71</v>
          </cell>
          <cell r="I6708">
            <v>74</v>
          </cell>
          <cell r="J6708">
            <v>76</v>
          </cell>
          <cell r="K6708">
            <v>77</v>
          </cell>
          <cell r="L6708">
            <v>80</v>
          </cell>
          <cell r="M6708">
            <v>80</v>
          </cell>
          <cell r="N6708">
            <v>81</v>
          </cell>
          <cell r="O6708">
            <v>81</v>
          </cell>
          <cell r="P6708">
            <v>80</v>
          </cell>
          <cell r="Q6708">
            <v>79</v>
          </cell>
          <cell r="R6708">
            <v>78</v>
          </cell>
          <cell r="S6708">
            <v>77</v>
          </cell>
          <cell r="T6708">
            <v>77</v>
          </cell>
          <cell r="U6708">
            <v>76</v>
          </cell>
          <cell r="V6708">
            <v>75</v>
          </cell>
          <cell r="W6708">
            <v>74</v>
          </cell>
          <cell r="X6708">
            <v>74</v>
          </cell>
          <cell r="Y6708">
            <v>73</v>
          </cell>
          <cell r="Z6708">
            <v>75.541666666666671</v>
          </cell>
          <cell r="AA6708">
            <v>81</v>
          </cell>
          <cell r="AB6708">
            <v>70</v>
          </cell>
          <cell r="AC6708">
            <v>103</v>
          </cell>
          <cell r="AD6708">
            <v>0</v>
          </cell>
          <cell r="AE6708">
            <v>205</v>
          </cell>
          <cell r="AF6708">
            <v>102</v>
          </cell>
          <cell r="AG6708">
            <v>0</v>
          </cell>
          <cell r="AH6708">
            <v>70</v>
          </cell>
          <cell r="AI6708">
            <v>0</v>
          </cell>
          <cell r="AJ6708">
            <v>0</v>
          </cell>
        </row>
        <row r="6709">
          <cell r="A6709">
            <v>34102</v>
          </cell>
          <cell r="B6709">
            <v>72</v>
          </cell>
          <cell r="C6709">
            <v>71</v>
          </cell>
          <cell r="D6709">
            <v>70</v>
          </cell>
          <cell r="E6709">
            <v>69</v>
          </cell>
          <cell r="F6709">
            <v>70</v>
          </cell>
          <cell r="G6709">
            <v>70</v>
          </cell>
          <cell r="H6709">
            <v>73</v>
          </cell>
          <cell r="I6709">
            <v>77</v>
          </cell>
          <cell r="J6709">
            <v>80</v>
          </cell>
          <cell r="K6709">
            <v>81</v>
          </cell>
          <cell r="L6709">
            <v>83</v>
          </cell>
          <cell r="M6709">
            <v>84</v>
          </cell>
          <cell r="N6709">
            <v>84</v>
          </cell>
          <cell r="O6709">
            <v>85</v>
          </cell>
          <cell r="P6709">
            <v>84</v>
          </cell>
          <cell r="Q6709">
            <v>85</v>
          </cell>
          <cell r="R6709">
            <v>84</v>
          </cell>
          <cell r="S6709">
            <v>81</v>
          </cell>
          <cell r="T6709">
            <v>79</v>
          </cell>
          <cell r="U6709">
            <v>77</v>
          </cell>
          <cell r="V6709">
            <v>76</v>
          </cell>
          <cell r="W6709">
            <v>75</v>
          </cell>
          <cell r="X6709">
            <v>74</v>
          </cell>
          <cell r="Y6709">
            <v>73</v>
          </cell>
          <cell r="Z6709">
            <v>77.375</v>
          </cell>
          <cell r="AA6709">
            <v>85</v>
          </cell>
          <cell r="AB6709">
            <v>69</v>
          </cell>
          <cell r="AC6709">
            <v>102</v>
          </cell>
          <cell r="AD6709">
            <v>0</v>
          </cell>
          <cell r="AE6709">
            <v>192</v>
          </cell>
          <cell r="AF6709">
            <v>90</v>
          </cell>
          <cell r="AG6709">
            <v>0</v>
          </cell>
          <cell r="AH6709">
            <v>69</v>
          </cell>
          <cell r="AI6709">
            <v>0</v>
          </cell>
          <cell r="AJ6709">
            <v>0</v>
          </cell>
        </row>
        <row r="6710">
          <cell r="A6710">
            <v>34103</v>
          </cell>
          <cell r="B6710">
            <v>69</v>
          </cell>
          <cell r="C6710">
            <v>68</v>
          </cell>
          <cell r="D6710">
            <v>66</v>
          </cell>
          <cell r="E6710">
            <v>67</v>
          </cell>
          <cell r="F6710">
            <v>67</v>
          </cell>
          <cell r="G6710">
            <v>67</v>
          </cell>
          <cell r="H6710">
            <v>69</v>
          </cell>
          <cell r="I6710">
            <v>74</v>
          </cell>
          <cell r="J6710">
            <v>77</v>
          </cell>
          <cell r="K6710">
            <v>79</v>
          </cell>
          <cell r="L6710">
            <v>81</v>
          </cell>
          <cell r="M6710">
            <v>83</v>
          </cell>
          <cell r="N6710">
            <v>82</v>
          </cell>
          <cell r="O6710">
            <v>83</v>
          </cell>
          <cell r="P6710">
            <v>83</v>
          </cell>
          <cell r="Q6710">
            <v>84</v>
          </cell>
          <cell r="R6710">
            <v>83</v>
          </cell>
          <cell r="S6710">
            <v>81</v>
          </cell>
          <cell r="T6710">
            <v>78</v>
          </cell>
          <cell r="U6710">
            <v>73</v>
          </cell>
          <cell r="V6710">
            <v>71</v>
          </cell>
          <cell r="W6710">
            <v>69</v>
          </cell>
          <cell r="X6710">
            <v>68</v>
          </cell>
          <cell r="Y6710">
            <v>66</v>
          </cell>
          <cell r="Z6710">
            <v>74.5</v>
          </cell>
          <cell r="AA6710">
            <v>84</v>
          </cell>
          <cell r="AB6710">
            <v>66</v>
          </cell>
          <cell r="AC6710">
            <v>90</v>
          </cell>
          <cell r="AD6710">
            <v>0</v>
          </cell>
          <cell r="AE6710">
            <v>229</v>
          </cell>
          <cell r="AF6710">
            <v>139</v>
          </cell>
          <cell r="AG6710">
            <v>0</v>
          </cell>
          <cell r="AH6710">
            <v>66</v>
          </cell>
          <cell r="AI6710">
            <v>0</v>
          </cell>
          <cell r="AJ6710">
            <v>0</v>
          </cell>
        </row>
        <row r="6711">
          <cell r="A6711">
            <v>34104</v>
          </cell>
          <cell r="B6711">
            <v>70</v>
          </cell>
          <cell r="C6711">
            <v>69</v>
          </cell>
          <cell r="D6711">
            <v>68</v>
          </cell>
          <cell r="E6711">
            <v>67</v>
          </cell>
          <cell r="F6711">
            <v>66</v>
          </cell>
          <cell r="G6711">
            <v>66</v>
          </cell>
          <cell r="H6711">
            <v>70</v>
          </cell>
          <cell r="I6711">
            <v>74</v>
          </cell>
          <cell r="J6711">
            <v>77</v>
          </cell>
          <cell r="K6711">
            <v>80</v>
          </cell>
          <cell r="L6711">
            <v>82</v>
          </cell>
          <cell r="M6711">
            <v>83</v>
          </cell>
          <cell r="N6711">
            <v>84</v>
          </cell>
          <cell r="O6711">
            <v>85</v>
          </cell>
          <cell r="P6711">
            <v>84</v>
          </cell>
          <cell r="Q6711">
            <v>83</v>
          </cell>
          <cell r="R6711">
            <v>82</v>
          </cell>
          <cell r="S6711">
            <v>80</v>
          </cell>
          <cell r="T6711">
            <v>78</v>
          </cell>
          <cell r="U6711">
            <v>76</v>
          </cell>
          <cell r="V6711">
            <v>76</v>
          </cell>
          <cell r="W6711">
            <v>76</v>
          </cell>
          <cell r="X6711">
            <v>75</v>
          </cell>
          <cell r="Y6711">
            <v>75</v>
          </cell>
          <cell r="Z6711">
            <v>76.083333333333329</v>
          </cell>
          <cell r="AA6711">
            <v>85</v>
          </cell>
          <cell r="AB6711">
            <v>66</v>
          </cell>
          <cell r="AC6711">
            <v>139</v>
          </cell>
          <cell r="AD6711">
            <v>0</v>
          </cell>
          <cell r="AE6711">
            <v>244</v>
          </cell>
          <cell r="AF6711">
            <v>105</v>
          </cell>
          <cell r="AG6711">
            <v>0</v>
          </cell>
          <cell r="AH6711">
            <v>66</v>
          </cell>
          <cell r="AI6711">
            <v>0</v>
          </cell>
          <cell r="AJ6711">
            <v>0</v>
          </cell>
        </row>
        <row r="6712">
          <cell r="A6712">
            <v>34105</v>
          </cell>
          <cell r="B6712">
            <v>73</v>
          </cell>
          <cell r="C6712">
            <v>72</v>
          </cell>
          <cell r="D6712">
            <v>71</v>
          </cell>
          <cell r="E6712">
            <v>70</v>
          </cell>
          <cell r="F6712">
            <v>69</v>
          </cell>
          <cell r="G6712">
            <v>69</v>
          </cell>
          <cell r="H6712">
            <v>72</v>
          </cell>
          <cell r="I6712">
            <v>76</v>
          </cell>
          <cell r="J6712">
            <v>79</v>
          </cell>
          <cell r="K6712">
            <v>83</v>
          </cell>
          <cell r="L6712">
            <v>85</v>
          </cell>
          <cell r="M6712">
            <v>85</v>
          </cell>
          <cell r="N6712">
            <v>85</v>
          </cell>
          <cell r="O6712">
            <v>86</v>
          </cell>
          <cell r="P6712">
            <v>87</v>
          </cell>
          <cell r="Q6712">
            <v>85</v>
          </cell>
          <cell r="R6712">
            <v>84</v>
          </cell>
          <cell r="S6712">
            <v>82</v>
          </cell>
          <cell r="T6712">
            <v>79</v>
          </cell>
          <cell r="U6712">
            <v>78</v>
          </cell>
          <cell r="V6712">
            <v>77</v>
          </cell>
          <cell r="W6712">
            <v>77</v>
          </cell>
          <cell r="X6712">
            <v>76</v>
          </cell>
          <cell r="Y6712">
            <v>75</v>
          </cell>
          <cell r="Z6712">
            <v>78.125</v>
          </cell>
          <cell r="AA6712">
            <v>87</v>
          </cell>
          <cell r="AB6712">
            <v>69</v>
          </cell>
          <cell r="AC6712">
            <v>105</v>
          </cell>
          <cell r="AD6712">
            <v>0</v>
          </cell>
          <cell r="AE6712">
            <v>231</v>
          </cell>
          <cell r="AF6712">
            <v>126</v>
          </cell>
          <cell r="AG6712">
            <v>0</v>
          </cell>
          <cell r="AH6712">
            <v>66</v>
          </cell>
          <cell r="AI6712">
            <v>0</v>
          </cell>
          <cell r="AJ6712">
            <v>0</v>
          </cell>
        </row>
        <row r="6713">
          <cell r="A6713">
            <v>34106</v>
          </cell>
          <cell r="B6713">
            <v>74</v>
          </cell>
          <cell r="C6713">
            <v>73</v>
          </cell>
          <cell r="D6713">
            <v>71</v>
          </cell>
          <cell r="E6713">
            <v>71</v>
          </cell>
          <cell r="F6713">
            <v>71</v>
          </cell>
          <cell r="G6713">
            <v>71</v>
          </cell>
          <cell r="H6713">
            <v>74</v>
          </cell>
          <cell r="I6713">
            <v>78</v>
          </cell>
          <cell r="J6713">
            <v>81</v>
          </cell>
          <cell r="K6713">
            <v>85</v>
          </cell>
          <cell r="L6713">
            <v>86</v>
          </cell>
          <cell r="M6713">
            <v>88</v>
          </cell>
          <cell r="N6713">
            <v>89</v>
          </cell>
          <cell r="O6713">
            <v>88</v>
          </cell>
          <cell r="P6713">
            <v>87</v>
          </cell>
          <cell r="Q6713">
            <v>85</v>
          </cell>
          <cell r="R6713">
            <v>85</v>
          </cell>
          <cell r="S6713">
            <v>82</v>
          </cell>
          <cell r="T6713">
            <v>80</v>
          </cell>
          <cell r="U6713">
            <v>79</v>
          </cell>
          <cell r="V6713">
            <v>78</v>
          </cell>
          <cell r="W6713">
            <v>77</v>
          </cell>
          <cell r="X6713">
            <v>77</v>
          </cell>
          <cell r="Y6713">
            <v>76</v>
          </cell>
          <cell r="Z6713">
            <v>79.416666666666671</v>
          </cell>
          <cell r="AA6713">
            <v>89</v>
          </cell>
          <cell r="AB6713">
            <v>71</v>
          </cell>
          <cell r="AC6713">
            <v>126</v>
          </cell>
          <cell r="AD6713">
            <v>0</v>
          </cell>
          <cell r="AE6713">
            <v>282</v>
          </cell>
          <cell r="AF6713">
            <v>156</v>
          </cell>
          <cell r="AG6713">
            <v>0</v>
          </cell>
          <cell r="AH6713">
            <v>69</v>
          </cell>
          <cell r="AI6713">
            <v>0</v>
          </cell>
          <cell r="AJ6713">
            <v>0</v>
          </cell>
        </row>
        <row r="6714">
          <cell r="A6714">
            <v>34107</v>
          </cell>
          <cell r="B6714">
            <v>76</v>
          </cell>
          <cell r="C6714">
            <v>75</v>
          </cell>
          <cell r="D6714">
            <v>73</v>
          </cell>
          <cell r="E6714">
            <v>74</v>
          </cell>
          <cell r="F6714">
            <v>73</v>
          </cell>
          <cell r="G6714">
            <v>73</v>
          </cell>
          <cell r="H6714">
            <v>76</v>
          </cell>
          <cell r="I6714">
            <v>80</v>
          </cell>
          <cell r="J6714">
            <v>83</v>
          </cell>
          <cell r="K6714">
            <v>85</v>
          </cell>
          <cell r="L6714">
            <v>87</v>
          </cell>
          <cell r="M6714">
            <v>86</v>
          </cell>
          <cell r="N6714">
            <v>85</v>
          </cell>
          <cell r="O6714">
            <v>84</v>
          </cell>
          <cell r="P6714">
            <v>85</v>
          </cell>
          <cell r="Q6714">
            <v>84</v>
          </cell>
          <cell r="R6714">
            <v>82</v>
          </cell>
          <cell r="S6714">
            <v>81</v>
          </cell>
          <cell r="T6714">
            <v>79</v>
          </cell>
          <cell r="U6714">
            <v>78</v>
          </cell>
          <cell r="V6714">
            <v>77</v>
          </cell>
          <cell r="W6714">
            <v>77</v>
          </cell>
          <cell r="X6714">
            <v>76</v>
          </cell>
          <cell r="Y6714">
            <v>75</v>
          </cell>
          <cell r="Z6714">
            <v>79.333333333333329</v>
          </cell>
          <cell r="AA6714">
            <v>87</v>
          </cell>
          <cell r="AB6714">
            <v>73</v>
          </cell>
          <cell r="AC6714">
            <v>156</v>
          </cell>
          <cell r="AD6714">
            <v>0</v>
          </cell>
          <cell r="AE6714">
            <v>338</v>
          </cell>
          <cell r="AF6714">
            <v>182</v>
          </cell>
          <cell r="AG6714">
            <v>0</v>
          </cell>
          <cell r="AH6714">
            <v>71</v>
          </cell>
          <cell r="AI6714">
            <v>0</v>
          </cell>
          <cell r="AJ6714">
            <v>0</v>
          </cell>
        </row>
        <row r="6715">
          <cell r="A6715">
            <v>34108</v>
          </cell>
          <cell r="B6715">
            <v>75</v>
          </cell>
          <cell r="C6715">
            <v>74</v>
          </cell>
          <cell r="D6715">
            <v>73</v>
          </cell>
          <cell r="E6715">
            <v>72</v>
          </cell>
          <cell r="F6715">
            <v>72</v>
          </cell>
          <cell r="G6715">
            <v>71</v>
          </cell>
          <cell r="H6715">
            <v>75</v>
          </cell>
          <cell r="I6715">
            <v>78</v>
          </cell>
          <cell r="J6715">
            <v>81</v>
          </cell>
          <cell r="K6715">
            <v>84</v>
          </cell>
          <cell r="L6715">
            <v>86</v>
          </cell>
          <cell r="M6715">
            <v>86</v>
          </cell>
          <cell r="N6715">
            <v>89</v>
          </cell>
          <cell r="O6715">
            <v>85</v>
          </cell>
          <cell r="P6715">
            <v>82</v>
          </cell>
          <cell r="Q6715">
            <v>84</v>
          </cell>
          <cell r="R6715">
            <v>85</v>
          </cell>
          <cell r="S6715">
            <v>82</v>
          </cell>
          <cell r="T6715">
            <v>81</v>
          </cell>
          <cell r="U6715">
            <v>80</v>
          </cell>
          <cell r="V6715">
            <v>79</v>
          </cell>
          <cell r="W6715">
            <v>77</v>
          </cell>
          <cell r="X6715">
            <v>76</v>
          </cell>
          <cell r="Y6715">
            <v>75</v>
          </cell>
          <cell r="Z6715">
            <v>79.25</v>
          </cell>
          <cell r="AA6715">
            <v>89</v>
          </cell>
          <cell r="AB6715">
            <v>71</v>
          </cell>
          <cell r="AC6715">
            <v>182</v>
          </cell>
          <cell r="AD6715">
            <v>0</v>
          </cell>
          <cell r="AE6715">
            <v>358</v>
          </cell>
          <cell r="AF6715">
            <v>176</v>
          </cell>
          <cell r="AG6715">
            <v>0</v>
          </cell>
          <cell r="AH6715">
            <v>71</v>
          </cell>
          <cell r="AI6715">
            <v>0</v>
          </cell>
          <cell r="AJ6715">
            <v>0</v>
          </cell>
        </row>
        <row r="6716">
          <cell r="A6716">
            <v>34109</v>
          </cell>
          <cell r="B6716">
            <v>76</v>
          </cell>
          <cell r="C6716">
            <v>74</v>
          </cell>
          <cell r="D6716">
            <v>73</v>
          </cell>
          <cell r="E6716">
            <v>73</v>
          </cell>
          <cell r="F6716">
            <v>73</v>
          </cell>
          <cell r="G6716">
            <v>73</v>
          </cell>
          <cell r="H6716">
            <v>76</v>
          </cell>
          <cell r="I6716">
            <v>78</v>
          </cell>
          <cell r="J6716">
            <v>80</v>
          </cell>
          <cell r="K6716">
            <v>82</v>
          </cell>
          <cell r="L6716">
            <v>85</v>
          </cell>
          <cell r="M6716">
            <v>86</v>
          </cell>
          <cell r="N6716">
            <v>88</v>
          </cell>
          <cell r="O6716">
            <v>87</v>
          </cell>
          <cell r="P6716">
            <v>87</v>
          </cell>
          <cell r="Q6716">
            <v>86</v>
          </cell>
          <cell r="R6716">
            <v>85</v>
          </cell>
          <cell r="S6716">
            <v>84</v>
          </cell>
          <cell r="T6716">
            <v>81</v>
          </cell>
          <cell r="U6716">
            <v>79</v>
          </cell>
          <cell r="V6716">
            <v>78</v>
          </cell>
          <cell r="W6716">
            <v>77</v>
          </cell>
          <cell r="X6716">
            <v>75</v>
          </cell>
          <cell r="Y6716">
            <v>73</v>
          </cell>
          <cell r="Z6716">
            <v>79.541666666666671</v>
          </cell>
          <cell r="AA6716">
            <v>88</v>
          </cell>
          <cell r="AB6716">
            <v>73</v>
          </cell>
          <cell r="AC6716">
            <v>176</v>
          </cell>
          <cell r="AD6716">
            <v>0</v>
          </cell>
          <cell r="AE6716">
            <v>351</v>
          </cell>
          <cell r="AF6716">
            <v>175</v>
          </cell>
          <cell r="AG6716">
            <v>0</v>
          </cell>
          <cell r="AH6716">
            <v>71</v>
          </cell>
          <cell r="AI6716">
            <v>0</v>
          </cell>
          <cell r="AJ6716">
            <v>0</v>
          </cell>
        </row>
        <row r="6717">
          <cell r="A6717">
            <v>34110</v>
          </cell>
          <cell r="B6717">
            <v>73</v>
          </cell>
          <cell r="C6717">
            <v>72</v>
          </cell>
          <cell r="D6717">
            <v>71</v>
          </cell>
          <cell r="E6717">
            <v>70</v>
          </cell>
          <cell r="F6717">
            <v>70</v>
          </cell>
          <cell r="G6717">
            <v>70</v>
          </cell>
          <cell r="H6717">
            <v>72</v>
          </cell>
          <cell r="I6717">
            <v>76</v>
          </cell>
          <cell r="J6717">
            <v>79</v>
          </cell>
          <cell r="K6717">
            <v>81</v>
          </cell>
          <cell r="L6717">
            <v>83</v>
          </cell>
          <cell r="M6717">
            <v>84</v>
          </cell>
          <cell r="N6717">
            <v>85</v>
          </cell>
          <cell r="O6717">
            <v>85</v>
          </cell>
          <cell r="P6717">
            <v>85</v>
          </cell>
          <cell r="Q6717">
            <v>85</v>
          </cell>
          <cell r="R6717">
            <v>84</v>
          </cell>
          <cell r="S6717">
            <v>83</v>
          </cell>
          <cell r="T6717">
            <v>79</v>
          </cell>
          <cell r="U6717">
            <v>77</v>
          </cell>
          <cell r="V6717">
            <v>76</v>
          </cell>
          <cell r="W6717">
            <v>75</v>
          </cell>
          <cell r="X6717">
            <v>74</v>
          </cell>
          <cell r="Y6717">
            <v>73</v>
          </cell>
          <cell r="Z6717">
            <v>77.583333333333329</v>
          </cell>
          <cell r="AA6717">
            <v>85</v>
          </cell>
          <cell r="AB6717">
            <v>70</v>
          </cell>
          <cell r="AC6717">
            <v>175</v>
          </cell>
          <cell r="AD6717">
            <v>0</v>
          </cell>
          <cell r="AE6717">
            <v>356</v>
          </cell>
          <cell r="AF6717">
            <v>181</v>
          </cell>
          <cell r="AG6717">
            <v>0</v>
          </cell>
          <cell r="AH6717">
            <v>70</v>
          </cell>
          <cell r="AI6717">
            <v>0</v>
          </cell>
          <cell r="AJ6717">
            <v>0</v>
          </cell>
        </row>
        <row r="6718">
          <cell r="A6718">
            <v>34111</v>
          </cell>
          <cell r="B6718">
            <v>71</v>
          </cell>
          <cell r="C6718">
            <v>69</v>
          </cell>
          <cell r="D6718">
            <v>68</v>
          </cell>
          <cell r="E6718">
            <v>67</v>
          </cell>
          <cell r="F6718">
            <v>67</v>
          </cell>
          <cell r="G6718">
            <v>66</v>
          </cell>
          <cell r="H6718">
            <v>68</v>
          </cell>
          <cell r="I6718">
            <v>72</v>
          </cell>
          <cell r="J6718">
            <v>76</v>
          </cell>
          <cell r="K6718">
            <v>78</v>
          </cell>
          <cell r="L6718">
            <v>81</v>
          </cell>
          <cell r="M6718">
            <v>82</v>
          </cell>
          <cell r="N6718">
            <v>84</v>
          </cell>
          <cell r="O6718">
            <v>84</v>
          </cell>
          <cell r="P6718">
            <v>83</v>
          </cell>
          <cell r="Q6718">
            <v>82</v>
          </cell>
          <cell r="R6718">
            <v>81</v>
          </cell>
          <cell r="S6718">
            <v>78</v>
          </cell>
          <cell r="T6718">
            <v>77</v>
          </cell>
          <cell r="U6718">
            <v>76</v>
          </cell>
          <cell r="V6718">
            <v>75</v>
          </cell>
          <cell r="W6718">
            <v>75</v>
          </cell>
          <cell r="X6718">
            <v>74</v>
          </cell>
          <cell r="Y6718">
            <v>74</v>
          </cell>
          <cell r="Z6718">
            <v>75.333333333333329</v>
          </cell>
          <cell r="AA6718">
            <v>84</v>
          </cell>
          <cell r="AB6718">
            <v>66</v>
          </cell>
          <cell r="AC6718">
            <v>181</v>
          </cell>
          <cell r="AD6718">
            <v>0</v>
          </cell>
          <cell r="AE6718">
            <v>322</v>
          </cell>
          <cell r="AF6718">
            <v>141</v>
          </cell>
          <cell r="AG6718">
            <v>0</v>
          </cell>
          <cell r="AH6718">
            <v>66</v>
          </cell>
          <cell r="AI6718">
            <v>0</v>
          </cell>
          <cell r="AJ6718">
            <v>0</v>
          </cell>
        </row>
        <row r="6719">
          <cell r="A6719">
            <v>34112</v>
          </cell>
          <cell r="B6719">
            <v>73</v>
          </cell>
          <cell r="C6719">
            <v>73</v>
          </cell>
          <cell r="D6719">
            <v>72</v>
          </cell>
          <cell r="E6719">
            <v>72</v>
          </cell>
          <cell r="F6719">
            <v>72</v>
          </cell>
          <cell r="G6719">
            <v>73</v>
          </cell>
          <cell r="H6719">
            <v>76</v>
          </cell>
          <cell r="I6719">
            <v>77</v>
          </cell>
          <cell r="J6719">
            <v>79</v>
          </cell>
          <cell r="K6719">
            <v>80</v>
          </cell>
          <cell r="L6719">
            <v>82</v>
          </cell>
          <cell r="M6719">
            <v>83</v>
          </cell>
          <cell r="N6719">
            <v>83</v>
          </cell>
          <cell r="O6719">
            <v>82</v>
          </cell>
          <cell r="P6719">
            <v>82</v>
          </cell>
          <cell r="Q6719">
            <v>81</v>
          </cell>
          <cell r="R6719">
            <v>80</v>
          </cell>
          <cell r="S6719">
            <v>79</v>
          </cell>
          <cell r="T6719">
            <v>79</v>
          </cell>
          <cell r="U6719">
            <v>77</v>
          </cell>
          <cell r="V6719">
            <v>77</v>
          </cell>
          <cell r="W6719">
            <v>76</v>
          </cell>
          <cell r="X6719">
            <v>75</v>
          </cell>
          <cell r="Y6719">
            <v>75</v>
          </cell>
          <cell r="Z6719">
            <v>77.416666666666671</v>
          </cell>
          <cell r="AA6719">
            <v>83</v>
          </cell>
          <cell r="AB6719">
            <v>72</v>
          </cell>
          <cell r="AC6719">
            <v>141</v>
          </cell>
          <cell r="AD6719">
            <v>0</v>
          </cell>
          <cell r="AE6719">
            <v>249</v>
          </cell>
          <cell r="AF6719">
            <v>108</v>
          </cell>
          <cell r="AG6719">
            <v>0</v>
          </cell>
          <cell r="AH6719">
            <v>66</v>
          </cell>
          <cell r="AI6719">
            <v>0</v>
          </cell>
          <cell r="AJ6719">
            <v>0</v>
          </cell>
        </row>
        <row r="6720">
          <cell r="A6720">
            <v>34113</v>
          </cell>
          <cell r="B6720">
            <v>74</v>
          </cell>
          <cell r="C6720">
            <v>74</v>
          </cell>
          <cell r="D6720">
            <v>73</v>
          </cell>
          <cell r="E6720">
            <v>73</v>
          </cell>
          <cell r="F6720">
            <v>72</v>
          </cell>
          <cell r="G6720">
            <v>72</v>
          </cell>
          <cell r="H6720">
            <v>75</v>
          </cell>
          <cell r="I6720">
            <v>78</v>
          </cell>
          <cell r="J6720">
            <v>80</v>
          </cell>
          <cell r="K6720">
            <v>81</v>
          </cell>
          <cell r="L6720">
            <v>82</v>
          </cell>
          <cell r="M6720">
            <v>82</v>
          </cell>
          <cell r="N6720">
            <v>83</v>
          </cell>
          <cell r="O6720">
            <v>83</v>
          </cell>
          <cell r="P6720">
            <v>82</v>
          </cell>
          <cell r="Q6720">
            <v>81</v>
          </cell>
          <cell r="R6720">
            <v>80</v>
          </cell>
          <cell r="S6720">
            <v>79</v>
          </cell>
          <cell r="T6720">
            <v>78</v>
          </cell>
          <cell r="U6720">
            <v>77</v>
          </cell>
          <cell r="V6720">
            <v>77</v>
          </cell>
          <cell r="W6720">
            <v>76</v>
          </cell>
          <cell r="X6720">
            <v>76</v>
          </cell>
          <cell r="Y6720">
            <v>75</v>
          </cell>
          <cell r="Z6720">
            <v>77.625</v>
          </cell>
          <cell r="AA6720">
            <v>83</v>
          </cell>
          <cell r="AB6720">
            <v>72</v>
          </cell>
          <cell r="AC6720">
            <v>108</v>
          </cell>
          <cell r="AD6720">
            <v>0</v>
          </cell>
          <cell r="AE6720">
            <v>238</v>
          </cell>
          <cell r="AF6720">
            <v>130</v>
          </cell>
          <cell r="AG6720">
            <v>0</v>
          </cell>
          <cell r="AH6720">
            <v>72</v>
          </cell>
          <cell r="AI6720">
            <v>0</v>
          </cell>
          <cell r="AJ6720">
            <v>0</v>
          </cell>
        </row>
        <row r="6721">
          <cell r="A6721">
            <v>34114</v>
          </cell>
          <cell r="B6721">
            <v>75</v>
          </cell>
          <cell r="C6721">
            <v>75</v>
          </cell>
          <cell r="D6721">
            <v>74</v>
          </cell>
          <cell r="E6721">
            <v>74</v>
          </cell>
          <cell r="F6721">
            <v>71</v>
          </cell>
          <cell r="G6721">
            <v>73</v>
          </cell>
          <cell r="H6721">
            <v>76</v>
          </cell>
          <cell r="I6721">
            <v>77</v>
          </cell>
          <cell r="J6721">
            <v>81</v>
          </cell>
          <cell r="K6721">
            <v>82</v>
          </cell>
          <cell r="L6721">
            <v>82</v>
          </cell>
          <cell r="M6721">
            <v>82</v>
          </cell>
          <cell r="N6721">
            <v>83</v>
          </cell>
          <cell r="O6721">
            <v>83</v>
          </cell>
          <cell r="P6721">
            <v>82</v>
          </cell>
          <cell r="Q6721">
            <v>81</v>
          </cell>
          <cell r="R6721">
            <v>81</v>
          </cell>
          <cell r="S6721">
            <v>80</v>
          </cell>
          <cell r="T6721">
            <v>79</v>
          </cell>
          <cell r="U6721">
            <v>77</v>
          </cell>
          <cell r="V6721">
            <v>77</v>
          </cell>
          <cell r="W6721">
            <v>77</v>
          </cell>
          <cell r="X6721">
            <v>76</v>
          </cell>
          <cell r="Y6721">
            <v>75</v>
          </cell>
          <cell r="Z6721">
            <v>78.041666666666671</v>
          </cell>
          <cell r="AA6721">
            <v>83</v>
          </cell>
          <cell r="AB6721">
            <v>71</v>
          </cell>
          <cell r="AC6721">
            <v>130</v>
          </cell>
          <cell r="AD6721">
            <v>0</v>
          </cell>
          <cell r="AE6721">
            <v>265</v>
          </cell>
          <cell r="AF6721">
            <v>135</v>
          </cell>
          <cell r="AG6721">
            <v>0</v>
          </cell>
          <cell r="AH6721">
            <v>71</v>
          </cell>
          <cell r="AI6721">
            <v>0</v>
          </cell>
          <cell r="AJ6721">
            <v>0</v>
          </cell>
        </row>
        <row r="6722">
          <cell r="A6722">
            <v>34115</v>
          </cell>
          <cell r="B6722">
            <v>75</v>
          </cell>
          <cell r="C6722">
            <v>74</v>
          </cell>
          <cell r="D6722">
            <v>74</v>
          </cell>
          <cell r="E6722">
            <v>73</v>
          </cell>
          <cell r="F6722">
            <v>73</v>
          </cell>
          <cell r="G6722">
            <v>72</v>
          </cell>
          <cell r="H6722">
            <v>75</v>
          </cell>
          <cell r="I6722">
            <v>79</v>
          </cell>
          <cell r="J6722">
            <v>80</v>
          </cell>
          <cell r="K6722">
            <v>82</v>
          </cell>
          <cell r="L6722">
            <v>83</v>
          </cell>
          <cell r="M6722">
            <v>84</v>
          </cell>
          <cell r="N6722">
            <v>84</v>
          </cell>
          <cell r="O6722">
            <v>83</v>
          </cell>
          <cell r="P6722">
            <v>82</v>
          </cell>
          <cell r="Q6722">
            <v>82</v>
          </cell>
          <cell r="R6722">
            <v>82</v>
          </cell>
          <cell r="S6722">
            <v>80</v>
          </cell>
          <cell r="T6722">
            <v>79</v>
          </cell>
          <cell r="U6722">
            <v>78</v>
          </cell>
          <cell r="V6722">
            <v>77</v>
          </cell>
          <cell r="W6722">
            <v>77</v>
          </cell>
          <cell r="X6722">
            <v>77</v>
          </cell>
          <cell r="Y6722">
            <v>76</v>
          </cell>
          <cell r="Z6722">
            <v>78.375</v>
          </cell>
          <cell r="AA6722">
            <v>84</v>
          </cell>
          <cell r="AB6722">
            <v>72</v>
          </cell>
          <cell r="AC6722">
            <v>135</v>
          </cell>
          <cell r="AD6722">
            <v>0</v>
          </cell>
          <cell r="AE6722">
            <v>281</v>
          </cell>
          <cell r="AF6722">
            <v>146</v>
          </cell>
          <cell r="AG6722">
            <v>0</v>
          </cell>
          <cell r="AH6722">
            <v>71</v>
          </cell>
          <cell r="AI6722">
            <v>0</v>
          </cell>
          <cell r="AJ6722">
            <v>0</v>
          </cell>
        </row>
        <row r="6723">
          <cell r="A6723">
            <v>34116</v>
          </cell>
          <cell r="B6723">
            <v>76</v>
          </cell>
          <cell r="C6723">
            <v>75</v>
          </cell>
          <cell r="D6723">
            <v>75</v>
          </cell>
          <cell r="E6723">
            <v>75</v>
          </cell>
          <cell r="F6723">
            <v>75</v>
          </cell>
          <cell r="G6723">
            <v>75</v>
          </cell>
          <cell r="H6723">
            <v>77</v>
          </cell>
          <cell r="I6723">
            <v>78</v>
          </cell>
          <cell r="J6723">
            <v>80</v>
          </cell>
          <cell r="K6723">
            <v>81</v>
          </cell>
          <cell r="L6723">
            <v>83</v>
          </cell>
          <cell r="M6723">
            <v>83</v>
          </cell>
          <cell r="N6723">
            <v>84</v>
          </cell>
          <cell r="O6723">
            <v>84</v>
          </cell>
          <cell r="P6723">
            <v>84</v>
          </cell>
          <cell r="Q6723">
            <v>83</v>
          </cell>
          <cell r="R6723">
            <v>81</v>
          </cell>
          <cell r="S6723">
            <v>80</v>
          </cell>
          <cell r="T6723">
            <v>78</v>
          </cell>
          <cell r="U6723">
            <v>76</v>
          </cell>
          <cell r="V6723">
            <v>76</v>
          </cell>
          <cell r="W6723">
            <v>75</v>
          </cell>
          <cell r="X6723">
            <v>75</v>
          </cell>
          <cell r="Y6723">
            <v>76</v>
          </cell>
          <cell r="Z6723">
            <v>78.541666666666671</v>
          </cell>
          <cell r="AA6723">
            <v>84</v>
          </cell>
          <cell r="AB6723">
            <v>75</v>
          </cell>
          <cell r="AC6723">
            <v>146</v>
          </cell>
          <cell r="AD6723">
            <v>0</v>
          </cell>
          <cell r="AE6723">
            <v>299</v>
          </cell>
          <cell r="AF6723">
            <v>153</v>
          </cell>
          <cell r="AG6723">
            <v>0</v>
          </cell>
          <cell r="AH6723">
            <v>72</v>
          </cell>
          <cell r="AI6723">
            <v>0</v>
          </cell>
          <cell r="AJ6723">
            <v>0</v>
          </cell>
        </row>
        <row r="6724">
          <cell r="A6724">
            <v>34117</v>
          </cell>
          <cell r="B6724">
            <v>76</v>
          </cell>
          <cell r="C6724">
            <v>76</v>
          </cell>
          <cell r="D6724">
            <v>76</v>
          </cell>
          <cell r="E6724">
            <v>76</v>
          </cell>
          <cell r="F6724">
            <v>77</v>
          </cell>
          <cell r="G6724">
            <v>77</v>
          </cell>
          <cell r="H6724">
            <v>77</v>
          </cell>
          <cell r="I6724">
            <v>78</v>
          </cell>
          <cell r="J6724">
            <v>80</v>
          </cell>
          <cell r="K6724">
            <v>80</v>
          </cell>
          <cell r="L6724">
            <v>81</v>
          </cell>
          <cell r="M6724">
            <v>82</v>
          </cell>
          <cell r="N6724">
            <v>82</v>
          </cell>
          <cell r="O6724">
            <v>81</v>
          </cell>
          <cell r="P6724">
            <v>79</v>
          </cell>
          <cell r="Q6724">
            <v>80</v>
          </cell>
          <cell r="R6724">
            <v>79</v>
          </cell>
          <cell r="S6724">
            <v>79</v>
          </cell>
          <cell r="T6724">
            <v>78</v>
          </cell>
          <cell r="U6724">
            <v>78</v>
          </cell>
          <cell r="V6724">
            <v>78</v>
          </cell>
          <cell r="W6724">
            <v>78</v>
          </cell>
          <cell r="X6724">
            <v>77</v>
          </cell>
          <cell r="Y6724">
            <v>77</v>
          </cell>
          <cell r="Z6724">
            <v>78.416666666666671</v>
          </cell>
          <cell r="AA6724">
            <v>82</v>
          </cell>
          <cell r="AB6724">
            <v>76</v>
          </cell>
          <cell r="AC6724">
            <v>153</v>
          </cell>
          <cell r="AD6724">
            <v>0</v>
          </cell>
          <cell r="AE6724">
            <v>310</v>
          </cell>
          <cell r="AF6724">
            <v>157</v>
          </cell>
          <cell r="AG6724">
            <v>0</v>
          </cell>
          <cell r="AH6724">
            <v>75</v>
          </cell>
          <cell r="AI6724">
            <v>0</v>
          </cell>
          <cell r="AJ6724">
            <v>0</v>
          </cell>
        </row>
        <row r="6725">
          <cell r="A6725">
            <v>34118</v>
          </cell>
          <cell r="B6725">
            <v>77</v>
          </cell>
          <cell r="C6725">
            <v>77</v>
          </cell>
          <cell r="D6725">
            <v>77</v>
          </cell>
          <cell r="E6725">
            <v>77</v>
          </cell>
          <cell r="F6725">
            <v>77</v>
          </cell>
          <cell r="G6725">
            <v>77</v>
          </cell>
          <cell r="H6725">
            <v>78</v>
          </cell>
          <cell r="I6725">
            <v>78</v>
          </cell>
          <cell r="J6725">
            <v>80</v>
          </cell>
          <cell r="K6725">
            <v>81</v>
          </cell>
          <cell r="L6725">
            <v>82</v>
          </cell>
          <cell r="M6725">
            <v>84</v>
          </cell>
          <cell r="N6725">
            <v>83</v>
          </cell>
          <cell r="O6725">
            <v>83</v>
          </cell>
          <cell r="P6725">
            <v>83</v>
          </cell>
          <cell r="Q6725">
            <v>82</v>
          </cell>
          <cell r="R6725">
            <v>81</v>
          </cell>
          <cell r="S6725">
            <v>80</v>
          </cell>
          <cell r="T6725">
            <v>79</v>
          </cell>
          <cell r="U6725">
            <v>78</v>
          </cell>
          <cell r="V6725">
            <v>78</v>
          </cell>
          <cell r="W6725">
            <v>78</v>
          </cell>
          <cell r="X6725">
            <v>77</v>
          </cell>
          <cell r="Y6725">
            <v>77</v>
          </cell>
          <cell r="Z6725">
            <v>79.333333333333329</v>
          </cell>
          <cell r="AA6725">
            <v>84</v>
          </cell>
          <cell r="AB6725">
            <v>77</v>
          </cell>
          <cell r="AC6725">
            <v>157</v>
          </cell>
          <cell r="AD6725">
            <v>0</v>
          </cell>
          <cell r="AE6725">
            <v>311</v>
          </cell>
          <cell r="AF6725">
            <v>154</v>
          </cell>
          <cell r="AG6725">
            <v>0</v>
          </cell>
          <cell r="AH6725">
            <v>76</v>
          </cell>
          <cell r="AI6725">
            <v>0</v>
          </cell>
          <cell r="AJ6725">
            <v>0</v>
          </cell>
        </row>
        <row r="6726">
          <cell r="A6726">
            <v>34119</v>
          </cell>
          <cell r="B6726">
            <v>75</v>
          </cell>
          <cell r="C6726">
            <v>76</v>
          </cell>
          <cell r="D6726">
            <v>76</v>
          </cell>
          <cell r="E6726">
            <v>76</v>
          </cell>
          <cell r="F6726">
            <v>76</v>
          </cell>
          <cell r="G6726">
            <v>75</v>
          </cell>
          <cell r="H6726">
            <v>76</v>
          </cell>
          <cell r="I6726">
            <v>77</v>
          </cell>
          <cell r="J6726">
            <v>78</v>
          </cell>
          <cell r="K6726">
            <v>80</v>
          </cell>
          <cell r="L6726">
            <v>80</v>
          </cell>
          <cell r="M6726">
            <v>81</v>
          </cell>
          <cell r="N6726">
            <v>81</v>
          </cell>
          <cell r="O6726">
            <v>80</v>
          </cell>
          <cell r="P6726">
            <v>79</v>
          </cell>
          <cell r="Q6726">
            <v>76</v>
          </cell>
          <cell r="R6726">
            <v>77</v>
          </cell>
          <cell r="S6726">
            <v>76</v>
          </cell>
          <cell r="T6726">
            <v>76</v>
          </cell>
          <cell r="U6726">
            <v>75</v>
          </cell>
          <cell r="V6726">
            <v>76</v>
          </cell>
          <cell r="W6726">
            <v>76</v>
          </cell>
          <cell r="X6726">
            <v>76</v>
          </cell>
          <cell r="Y6726">
            <v>76</v>
          </cell>
          <cell r="Z6726">
            <v>77.083333333333329</v>
          </cell>
          <cell r="AA6726">
            <v>81</v>
          </cell>
          <cell r="AB6726">
            <v>75</v>
          </cell>
          <cell r="AC6726">
            <v>154</v>
          </cell>
          <cell r="AD6726">
            <v>0</v>
          </cell>
          <cell r="AE6726">
            <v>330</v>
          </cell>
          <cell r="AF6726">
            <v>176</v>
          </cell>
          <cell r="AG6726">
            <v>0</v>
          </cell>
          <cell r="AH6726">
            <v>75</v>
          </cell>
          <cell r="AI6726">
            <v>0</v>
          </cell>
          <cell r="AJ6726">
            <v>0</v>
          </cell>
        </row>
        <row r="6727">
          <cell r="A6727">
            <v>34120</v>
          </cell>
          <cell r="B6727">
            <v>74</v>
          </cell>
          <cell r="C6727">
            <v>74</v>
          </cell>
          <cell r="D6727">
            <v>74</v>
          </cell>
          <cell r="E6727">
            <v>74</v>
          </cell>
          <cell r="F6727">
            <v>73</v>
          </cell>
          <cell r="G6727">
            <v>73</v>
          </cell>
          <cell r="H6727">
            <v>74</v>
          </cell>
          <cell r="I6727">
            <v>76</v>
          </cell>
          <cell r="J6727">
            <v>76</v>
          </cell>
          <cell r="K6727">
            <v>75</v>
          </cell>
          <cell r="L6727">
            <v>77</v>
          </cell>
          <cell r="M6727">
            <v>79</v>
          </cell>
          <cell r="N6727">
            <v>79</v>
          </cell>
          <cell r="O6727">
            <v>78</v>
          </cell>
          <cell r="P6727">
            <v>78</v>
          </cell>
          <cell r="Q6727">
            <v>77</v>
          </cell>
          <cell r="R6727">
            <v>77</v>
          </cell>
          <cell r="S6727">
            <v>77</v>
          </cell>
          <cell r="T6727">
            <v>76</v>
          </cell>
          <cell r="U6727">
            <v>76</v>
          </cell>
          <cell r="V6727">
            <v>76</v>
          </cell>
          <cell r="W6727">
            <v>77</v>
          </cell>
          <cell r="X6727">
            <v>76</v>
          </cell>
          <cell r="Y6727">
            <v>75</v>
          </cell>
          <cell r="Z6727">
            <v>75.875</v>
          </cell>
          <cell r="AA6727">
            <v>79</v>
          </cell>
          <cell r="AB6727">
            <v>73</v>
          </cell>
          <cell r="AC6727">
            <v>176</v>
          </cell>
          <cell r="AD6727">
            <v>0</v>
          </cell>
          <cell r="AE6727">
            <v>298</v>
          </cell>
          <cell r="AF6727">
            <v>122</v>
          </cell>
          <cell r="AG6727">
            <v>0</v>
          </cell>
          <cell r="AH6727">
            <v>73</v>
          </cell>
          <cell r="AI6727">
            <v>0</v>
          </cell>
          <cell r="AJ6727">
            <v>0</v>
          </cell>
        </row>
        <row r="6728">
          <cell r="A6728">
            <v>34121</v>
          </cell>
          <cell r="B6728">
            <v>75</v>
          </cell>
          <cell r="C6728">
            <v>75</v>
          </cell>
          <cell r="D6728">
            <v>74</v>
          </cell>
          <cell r="E6728">
            <v>73</v>
          </cell>
          <cell r="F6728">
            <v>73</v>
          </cell>
          <cell r="G6728">
            <v>73</v>
          </cell>
          <cell r="H6728">
            <v>75</v>
          </cell>
          <cell r="I6728">
            <v>78</v>
          </cell>
          <cell r="J6728">
            <v>81</v>
          </cell>
          <cell r="K6728">
            <v>83</v>
          </cell>
          <cell r="L6728">
            <v>86</v>
          </cell>
          <cell r="M6728">
            <v>88</v>
          </cell>
          <cell r="N6728">
            <v>87</v>
          </cell>
          <cell r="O6728">
            <v>87</v>
          </cell>
          <cell r="P6728">
            <v>89</v>
          </cell>
          <cell r="Q6728">
            <v>88</v>
          </cell>
          <cell r="R6728">
            <v>85</v>
          </cell>
          <cell r="S6728">
            <v>83</v>
          </cell>
          <cell r="T6728">
            <v>81</v>
          </cell>
          <cell r="U6728">
            <v>79</v>
          </cell>
          <cell r="V6728">
            <v>79</v>
          </cell>
          <cell r="W6728">
            <v>78</v>
          </cell>
          <cell r="X6728">
            <v>77</v>
          </cell>
          <cell r="Y6728">
            <v>77</v>
          </cell>
          <cell r="Z6728">
            <v>80.166666666666671</v>
          </cell>
          <cell r="AA6728">
            <v>89</v>
          </cell>
          <cell r="AB6728">
            <v>73</v>
          </cell>
          <cell r="AC6728">
            <v>122</v>
          </cell>
          <cell r="AD6728">
            <v>0</v>
          </cell>
          <cell r="AE6728">
            <v>215</v>
          </cell>
          <cell r="AF6728">
            <v>93</v>
          </cell>
          <cell r="AG6728">
            <v>0</v>
          </cell>
          <cell r="AH6728">
            <v>73</v>
          </cell>
          <cell r="AI6728">
            <v>0</v>
          </cell>
          <cell r="AJ6728">
            <v>0</v>
          </cell>
        </row>
        <row r="6729">
          <cell r="A6729">
            <v>34122</v>
          </cell>
          <cell r="B6729">
            <v>76</v>
          </cell>
          <cell r="C6729">
            <v>76</v>
          </cell>
          <cell r="D6729">
            <v>75</v>
          </cell>
          <cell r="E6729">
            <v>74</v>
          </cell>
          <cell r="F6729">
            <v>74</v>
          </cell>
          <cell r="G6729">
            <v>74</v>
          </cell>
          <cell r="H6729">
            <v>77</v>
          </cell>
          <cell r="I6729">
            <v>81</v>
          </cell>
          <cell r="J6729">
            <v>84</v>
          </cell>
          <cell r="K6729">
            <v>86</v>
          </cell>
          <cell r="L6729">
            <v>87</v>
          </cell>
          <cell r="M6729">
            <v>85</v>
          </cell>
          <cell r="N6729">
            <v>84</v>
          </cell>
          <cell r="O6729">
            <v>84</v>
          </cell>
          <cell r="P6729">
            <v>87</v>
          </cell>
          <cell r="Q6729">
            <v>84</v>
          </cell>
          <cell r="R6729">
            <v>84</v>
          </cell>
          <cell r="S6729">
            <v>83</v>
          </cell>
          <cell r="T6729">
            <v>81</v>
          </cell>
          <cell r="U6729">
            <v>78</v>
          </cell>
          <cell r="V6729">
            <v>78</v>
          </cell>
          <cell r="W6729">
            <v>77</v>
          </cell>
          <cell r="X6729">
            <v>77</v>
          </cell>
          <cell r="Y6729">
            <v>76</v>
          </cell>
          <cell r="Z6729">
            <v>80.083333333333329</v>
          </cell>
          <cell r="AA6729">
            <v>87</v>
          </cell>
          <cell r="AB6729">
            <v>74</v>
          </cell>
          <cell r="AC6729">
            <v>93</v>
          </cell>
          <cell r="AD6729">
            <v>0</v>
          </cell>
          <cell r="AE6729">
            <v>289</v>
          </cell>
          <cell r="AF6729">
            <v>196</v>
          </cell>
          <cell r="AG6729">
            <v>0</v>
          </cell>
          <cell r="AH6729">
            <v>73</v>
          </cell>
          <cell r="AI6729">
            <v>0</v>
          </cell>
          <cell r="AJ6729">
            <v>0</v>
          </cell>
        </row>
        <row r="6730">
          <cell r="A6730">
            <v>34123</v>
          </cell>
          <cell r="B6730">
            <v>76</v>
          </cell>
          <cell r="C6730">
            <v>75</v>
          </cell>
          <cell r="D6730">
            <v>75</v>
          </cell>
          <cell r="E6730">
            <v>75</v>
          </cell>
          <cell r="F6730">
            <v>74</v>
          </cell>
          <cell r="G6730">
            <v>74</v>
          </cell>
          <cell r="H6730">
            <v>76</v>
          </cell>
          <cell r="I6730">
            <v>80</v>
          </cell>
          <cell r="J6730">
            <v>84</v>
          </cell>
          <cell r="K6730">
            <v>86</v>
          </cell>
          <cell r="L6730">
            <v>87</v>
          </cell>
          <cell r="M6730">
            <v>88</v>
          </cell>
          <cell r="N6730">
            <v>85</v>
          </cell>
          <cell r="O6730">
            <v>89</v>
          </cell>
          <cell r="P6730">
            <v>87</v>
          </cell>
          <cell r="Q6730">
            <v>85</v>
          </cell>
          <cell r="R6730">
            <v>85</v>
          </cell>
          <cell r="S6730">
            <v>84</v>
          </cell>
          <cell r="T6730">
            <v>83</v>
          </cell>
          <cell r="U6730">
            <v>81</v>
          </cell>
          <cell r="V6730">
            <v>81</v>
          </cell>
          <cell r="W6730">
            <v>80</v>
          </cell>
          <cell r="X6730">
            <v>79</v>
          </cell>
          <cell r="Y6730">
            <v>78</v>
          </cell>
          <cell r="Z6730">
            <v>81.125</v>
          </cell>
          <cell r="AA6730">
            <v>89</v>
          </cell>
          <cell r="AB6730">
            <v>74</v>
          </cell>
          <cell r="AC6730">
            <v>196</v>
          </cell>
          <cell r="AD6730">
            <v>0</v>
          </cell>
          <cell r="AE6730">
            <v>390</v>
          </cell>
          <cell r="AF6730">
            <v>194</v>
          </cell>
          <cell r="AG6730">
            <v>0</v>
          </cell>
          <cell r="AH6730">
            <v>74</v>
          </cell>
          <cell r="AI6730">
            <v>0</v>
          </cell>
          <cell r="AJ6730">
            <v>0</v>
          </cell>
        </row>
        <row r="6731">
          <cell r="A6731">
            <v>34124</v>
          </cell>
          <cell r="B6731">
            <v>77</v>
          </cell>
          <cell r="C6731">
            <v>77</v>
          </cell>
          <cell r="D6731">
            <v>76</v>
          </cell>
          <cell r="E6731">
            <v>76</v>
          </cell>
          <cell r="F6731">
            <v>76</v>
          </cell>
          <cell r="G6731">
            <v>76</v>
          </cell>
          <cell r="H6731">
            <v>78</v>
          </cell>
          <cell r="I6731">
            <v>82</v>
          </cell>
          <cell r="J6731">
            <v>84</v>
          </cell>
          <cell r="K6731">
            <v>86</v>
          </cell>
          <cell r="L6731">
            <v>88</v>
          </cell>
          <cell r="M6731">
            <v>89</v>
          </cell>
          <cell r="N6731">
            <v>89</v>
          </cell>
          <cell r="O6731">
            <v>88</v>
          </cell>
          <cell r="P6731">
            <v>86</v>
          </cell>
          <cell r="Q6731">
            <v>86</v>
          </cell>
          <cell r="R6731">
            <v>85</v>
          </cell>
          <cell r="S6731">
            <v>84</v>
          </cell>
          <cell r="T6731">
            <v>83</v>
          </cell>
          <cell r="U6731">
            <v>82</v>
          </cell>
          <cell r="V6731">
            <v>81</v>
          </cell>
          <cell r="W6731">
            <v>80</v>
          </cell>
          <cell r="X6731">
            <v>79</v>
          </cell>
          <cell r="Y6731">
            <v>79</v>
          </cell>
          <cell r="Z6731">
            <v>81.958333333333329</v>
          </cell>
          <cell r="AA6731">
            <v>89</v>
          </cell>
          <cell r="AB6731">
            <v>76</v>
          </cell>
          <cell r="AC6731">
            <v>194</v>
          </cell>
          <cell r="AD6731">
            <v>0</v>
          </cell>
          <cell r="AE6731">
            <v>413</v>
          </cell>
          <cell r="AF6731">
            <v>219</v>
          </cell>
          <cell r="AG6731">
            <v>0</v>
          </cell>
          <cell r="AH6731">
            <v>74</v>
          </cell>
          <cell r="AI6731">
            <v>0</v>
          </cell>
          <cell r="AJ6731">
            <v>0</v>
          </cell>
        </row>
        <row r="6732">
          <cell r="A6732">
            <v>34125</v>
          </cell>
          <cell r="B6732">
            <v>79</v>
          </cell>
          <cell r="C6732">
            <v>78</v>
          </cell>
          <cell r="D6732">
            <v>78</v>
          </cell>
          <cell r="E6732">
            <v>78</v>
          </cell>
          <cell r="F6732">
            <v>77</v>
          </cell>
          <cell r="G6732">
            <v>77</v>
          </cell>
          <cell r="H6732">
            <v>79</v>
          </cell>
          <cell r="I6732">
            <v>83</v>
          </cell>
          <cell r="J6732">
            <v>85</v>
          </cell>
          <cell r="K6732">
            <v>87</v>
          </cell>
          <cell r="L6732">
            <v>87</v>
          </cell>
          <cell r="M6732">
            <v>83</v>
          </cell>
          <cell r="N6732">
            <v>82</v>
          </cell>
          <cell r="O6732">
            <v>80</v>
          </cell>
          <cell r="P6732">
            <v>79</v>
          </cell>
          <cell r="Q6732">
            <v>82</v>
          </cell>
          <cell r="R6732">
            <v>83</v>
          </cell>
          <cell r="S6732">
            <v>82</v>
          </cell>
          <cell r="T6732">
            <v>82</v>
          </cell>
          <cell r="U6732">
            <v>81</v>
          </cell>
          <cell r="V6732">
            <v>80</v>
          </cell>
          <cell r="W6732">
            <v>79</v>
          </cell>
          <cell r="X6732">
            <v>78</v>
          </cell>
          <cell r="Y6732">
            <v>77</v>
          </cell>
          <cell r="Z6732">
            <v>80.666666666666671</v>
          </cell>
          <cell r="AA6732">
            <v>87</v>
          </cell>
          <cell r="AB6732">
            <v>77</v>
          </cell>
          <cell r="AC6732">
            <v>219</v>
          </cell>
          <cell r="AD6732">
            <v>0</v>
          </cell>
          <cell r="AE6732">
            <v>458</v>
          </cell>
          <cell r="AF6732">
            <v>239</v>
          </cell>
          <cell r="AG6732">
            <v>0</v>
          </cell>
          <cell r="AH6732">
            <v>76</v>
          </cell>
          <cell r="AI6732">
            <v>0</v>
          </cell>
          <cell r="AJ6732">
            <v>0</v>
          </cell>
        </row>
        <row r="6733">
          <cell r="A6733">
            <v>34126</v>
          </cell>
          <cell r="B6733">
            <v>76</v>
          </cell>
          <cell r="C6733">
            <v>75</v>
          </cell>
          <cell r="D6733">
            <v>74</v>
          </cell>
          <cell r="E6733">
            <v>74</v>
          </cell>
          <cell r="F6733">
            <v>74</v>
          </cell>
          <cell r="G6733">
            <v>75</v>
          </cell>
          <cell r="H6733">
            <v>78</v>
          </cell>
          <cell r="I6733">
            <v>82</v>
          </cell>
          <cell r="J6733">
            <v>85</v>
          </cell>
          <cell r="K6733">
            <v>88</v>
          </cell>
          <cell r="L6733">
            <v>89</v>
          </cell>
          <cell r="M6733">
            <v>91</v>
          </cell>
          <cell r="N6733">
            <v>89</v>
          </cell>
          <cell r="O6733">
            <v>89</v>
          </cell>
          <cell r="P6733">
            <v>90</v>
          </cell>
          <cell r="Q6733">
            <v>89</v>
          </cell>
          <cell r="R6733">
            <v>87</v>
          </cell>
          <cell r="S6733">
            <v>85</v>
          </cell>
          <cell r="T6733">
            <v>84</v>
          </cell>
          <cell r="U6733">
            <v>82</v>
          </cell>
          <cell r="V6733">
            <v>83</v>
          </cell>
          <cell r="W6733">
            <v>82</v>
          </cell>
          <cell r="X6733">
            <v>81</v>
          </cell>
          <cell r="Y6733">
            <v>80</v>
          </cell>
          <cell r="Z6733">
            <v>82.583333333333329</v>
          </cell>
          <cell r="AA6733">
            <v>91</v>
          </cell>
          <cell r="AB6733">
            <v>74</v>
          </cell>
          <cell r="AC6733">
            <v>239</v>
          </cell>
          <cell r="AD6733">
            <v>0</v>
          </cell>
          <cell r="AE6733">
            <v>447</v>
          </cell>
          <cell r="AF6733">
            <v>208</v>
          </cell>
          <cell r="AG6733">
            <v>0</v>
          </cell>
          <cell r="AH6733">
            <v>74</v>
          </cell>
          <cell r="AI6733">
            <v>0</v>
          </cell>
          <cell r="AJ6733">
            <v>0</v>
          </cell>
        </row>
        <row r="6734">
          <cell r="A6734">
            <v>34127</v>
          </cell>
          <cell r="B6734">
            <v>79</v>
          </cell>
          <cell r="C6734">
            <v>78</v>
          </cell>
          <cell r="D6734">
            <v>77</v>
          </cell>
          <cell r="E6734">
            <v>77</v>
          </cell>
          <cell r="F6734">
            <v>76</v>
          </cell>
          <cell r="G6734">
            <v>77</v>
          </cell>
          <cell r="H6734">
            <v>80</v>
          </cell>
          <cell r="I6734">
            <v>83</v>
          </cell>
          <cell r="J6734">
            <v>87</v>
          </cell>
          <cell r="K6734">
            <v>90</v>
          </cell>
          <cell r="L6734">
            <v>88</v>
          </cell>
          <cell r="M6734">
            <v>89</v>
          </cell>
          <cell r="N6734">
            <v>91</v>
          </cell>
          <cell r="O6734">
            <v>90</v>
          </cell>
          <cell r="P6734">
            <v>90</v>
          </cell>
          <cell r="Q6734">
            <v>89</v>
          </cell>
          <cell r="R6734">
            <v>87</v>
          </cell>
          <cell r="S6734">
            <v>86</v>
          </cell>
          <cell r="T6734">
            <v>84</v>
          </cell>
          <cell r="U6734">
            <v>83</v>
          </cell>
          <cell r="V6734">
            <v>82</v>
          </cell>
          <cell r="W6734">
            <v>82</v>
          </cell>
          <cell r="X6734">
            <v>81</v>
          </cell>
          <cell r="Y6734">
            <v>80</v>
          </cell>
          <cell r="Z6734">
            <v>83.583333333333329</v>
          </cell>
          <cell r="AA6734">
            <v>91</v>
          </cell>
          <cell r="AB6734">
            <v>76</v>
          </cell>
          <cell r="AC6734">
            <v>208</v>
          </cell>
          <cell r="AD6734">
            <v>0</v>
          </cell>
          <cell r="AE6734">
            <v>462</v>
          </cell>
          <cell r="AF6734">
            <v>254</v>
          </cell>
          <cell r="AG6734">
            <v>0</v>
          </cell>
          <cell r="AH6734">
            <v>74</v>
          </cell>
          <cell r="AI6734">
            <v>0</v>
          </cell>
          <cell r="AJ6734">
            <v>0</v>
          </cell>
        </row>
        <row r="6735">
          <cell r="A6735">
            <v>34128</v>
          </cell>
          <cell r="B6735">
            <v>79</v>
          </cell>
          <cell r="C6735">
            <v>77</v>
          </cell>
          <cell r="D6735">
            <v>77</v>
          </cell>
          <cell r="E6735">
            <v>77</v>
          </cell>
          <cell r="F6735">
            <v>77</v>
          </cell>
          <cell r="G6735">
            <v>77</v>
          </cell>
          <cell r="H6735">
            <v>81</v>
          </cell>
          <cell r="I6735">
            <v>84</v>
          </cell>
          <cell r="J6735">
            <v>86</v>
          </cell>
          <cell r="K6735">
            <v>87</v>
          </cell>
          <cell r="L6735">
            <v>90</v>
          </cell>
          <cell r="M6735">
            <v>90</v>
          </cell>
          <cell r="N6735">
            <v>90</v>
          </cell>
          <cell r="O6735">
            <v>89</v>
          </cell>
          <cell r="P6735">
            <v>89</v>
          </cell>
          <cell r="Q6735">
            <v>88</v>
          </cell>
          <cell r="R6735">
            <v>87</v>
          </cell>
          <cell r="S6735">
            <v>85</v>
          </cell>
          <cell r="T6735">
            <v>82</v>
          </cell>
          <cell r="U6735">
            <v>81</v>
          </cell>
          <cell r="V6735">
            <v>81</v>
          </cell>
          <cell r="W6735">
            <v>81</v>
          </cell>
          <cell r="X6735">
            <v>81</v>
          </cell>
          <cell r="Y6735">
            <v>80</v>
          </cell>
          <cell r="Z6735">
            <v>83.166666666666671</v>
          </cell>
          <cell r="AA6735">
            <v>90</v>
          </cell>
          <cell r="AB6735">
            <v>77</v>
          </cell>
          <cell r="AC6735">
            <v>254</v>
          </cell>
          <cell r="AD6735">
            <v>0</v>
          </cell>
          <cell r="AE6735">
            <v>532</v>
          </cell>
          <cell r="AF6735">
            <v>278</v>
          </cell>
          <cell r="AG6735">
            <v>0</v>
          </cell>
          <cell r="AH6735">
            <v>76</v>
          </cell>
          <cell r="AI6735">
            <v>0</v>
          </cell>
          <cell r="AJ6735">
            <v>0</v>
          </cell>
        </row>
        <row r="6736">
          <cell r="A6736">
            <v>34129</v>
          </cell>
          <cell r="B6736">
            <v>79</v>
          </cell>
          <cell r="C6736">
            <v>79</v>
          </cell>
          <cell r="D6736">
            <v>79</v>
          </cell>
          <cell r="E6736">
            <v>78</v>
          </cell>
          <cell r="F6736">
            <v>78</v>
          </cell>
          <cell r="G6736">
            <v>78</v>
          </cell>
          <cell r="H6736">
            <v>80</v>
          </cell>
          <cell r="I6736">
            <v>82</v>
          </cell>
          <cell r="J6736">
            <v>85</v>
          </cell>
          <cell r="K6736">
            <v>86</v>
          </cell>
          <cell r="L6736">
            <v>87</v>
          </cell>
          <cell r="M6736">
            <v>88</v>
          </cell>
          <cell r="N6736">
            <v>89</v>
          </cell>
          <cell r="O6736">
            <v>89</v>
          </cell>
          <cell r="P6736">
            <v>88</v>
          </cell>
          <cell r="Q6736">
            <v>88</v>
          </cell>
          <cell r="R6736">
            <v>86</v>
          </cell>
          <cell r="S6736">
            <v>84</v>
          </cell>
          <cell r="T6736">
            <v>83</v>
          </cell>
          <cell r="U6736">
            <v>82</v>
          </cell>
          <cell r="V6736">
            <v>81</v>
          </cell>
          <cell r="W6736">
            <v>81</v>
          </cell>
          <cell r="X6736">
            <v>81</v>
          </cell>
          <cell r="Y6736">
            <v>80</v>
          </cell>
          <cell r="Z6736">
            <v>82.958333333333329</v>
          </cell>
          <cell r="AA6736">
            <v>89</v>
          </cell>
          <cell r="AB6736">
            <v>78</v>
          </cell>
          <cell r="AC6736">
            <v>278</v>
          </cell>
          <cell r="AD6736">
            <v>0</v>
          </cell>
          <cell r="AE6736">
            <v>546</v>
          </cell>
          <cell r="AF6736">
            <v>268</v>
          </cell>
          <cell r="AG6736">
            <v>0</v>
          </cell>
          <cell r="AH6736">
            <v>77</v>
          </cell>
          <cell r="AI6736">
            <v>0</v>
          </cell>
          <cell r="AJ6736">
            <v>0</v>
          </cell>
        </row>
        <row r="6737">
          <cell r="A6737">
            <v>34130</v>
          </cell>
          <cell r="B6737">
            <v>79</v>
          </cell>
          <cell r="C6737">
            <v>79</v>
          </cell>
          <cell r="D6737">
            <v>78</v>
          </cell>
          <cell r="E6737">
            <v>78</v>
          </cell>
          <cell r="F6737">
            <v>78</v>
          </cell>
          <cell r="G6737">
            <v>78</v>
          </cell>
          <cell r="H6737">
            <v>80</v>
          </cell>
          <cell r="I6737">
            <v>83</v>
          </cell>
          <cell r="J6737">
            <v>84</v>
          </cell>
          <cell r="K6737">
            <v>86</v>
          </cell>
          <cell r="L6737">
            <v>87</v>
          </cell>
          <cell r="M6737">
            <v>88</v>
          </cell>
          <cell r="N6737">
            <v>88</v>
          </cell>
          <cell r="O6737">
            <v>86</v>
          </cell>
          <cell r="P6737">
            <v>87</v>
          </cell>
          <cell r="Q6737">
            <v>88</v>
          </cell>
          <cell r="R6737">
            <v>87</v>
          </cell>
          <cell r="S6737">
            <v>85</v>
          </cell>
          <cell r="T6737">
            <v>83</v>
          </cell>
          <cell r="U6737">
            <v>82</v>
          </cell>
          <cell r="V6737">
            <v>82</v>
          </cell>
          <cell r="W6737">
            <v>81</v>
          </cell>
          <cell r="X6737">
            <v>81</v>
          </cell>
          <cell r="Y6737">
            <v>79</v>
          </cell>
          <cell r="Z6737">
            <v>82.791666666666671</v>
          </cell>
          <cell r="AA6737">
            <v>88</v>
          </cell>
          <cell r="AB6737">
            <v>78</v>
          </cell>
          <cell r="AC6737">
            <v>268</v>
          </cell>
          <cell r="AD6737">
            <v>0</v>
          </cell>
          <cell r="AE6737">
            <v>531</v>
          </cell>
          <cell r="AF6737">
            <v>263</v>
          </cell>
          <cell r="AG6737">
            <v>0</v>
          </cell>
          <cell r="AH6737">
            <v>78</v>
          </cell>
          <cell r="AI6737">
            <v>0</v>
          </cell>
          <cell r="AJ6737">
            <v>0</v>
          </cell>
        </row>
        <row r="6738">
          <cell r="A6738">
            <v>34131</v>
          </cell>
          <cell r="B6738">
            <v>79</v>
          </cell>
          <cell r="C6738">
            <v>79</v>
          </cell>
          <cell r="D6738">
            <v>79</v>
          </cell>
          <cell r="E6738">
            <v>78</v>
          </cell>
          <cell r="F6738">
            <v>78</v>
          </cell>
          <cell r="G6738">
            <v>78</v>
          </cell>
          <cell r="H6738">
            <v>79</v>
          </cell>
          <cell r="I6738">
            <v>82</v>
          </cell>
          <cell r="J6738">
            <v>85</v>
          </cell>
          <cell r="K6738">
            <v>86</v>
          </cell>
          <cell r="L6738">
            <v>88</v>
          </cell>
          <cell r="M6738">
            <v>88</v>
          </cell>
          <cell r="N6738">
            <v>89</v>
          </cell>
          <cell r="O6738">
            <v>88</v>
          </cell>
          <cell r="P6738">
            <v>88</v>
          </cell>
          <cell r="Q6738">
            <v>86</v>
          </cell>
          <cell r="R6738">
            <v>86</v>
          </cell>
          <cell r="S6738">
            <v>84</v>
          </cell>
          <cell r="T6738">
            <v>84</v>
          </cell>
          <cell r="U6738">
            <v>82</v>
          </cell>
          <cell r="V6738">
            <v>82</v>
          </cell>
          <cell r="W6738">
            <v>81</v>
          </cell>
          <cell r="X6738">
            <v>81</v>
          </cell>
          <cell r="Y6738">
            <v>80</v>
          </cell>
          <cell r="Z6738">
            <v>82.916666666666671</v>
          </cell>
          <cell r="AA6738">
            <v>89</v>
          </cell>
          <cell r="AB6738">
            <v>78</v>
          </cell>
          <cell r="AC6738">
            <v>263</v>
          </cell>
          <cell r="AD6738">
            <v>0</v>
          </cell>
          <cell r="AE6738">
            <v>522</v>
          </cell>
          <cell r="AF6738">
            <v>259</v>
          </cell>
          <cell r="AG6738">
            <v>0</v>
          </cell>
          <cell r="AH6738">
            <v>78</v>
          </cell>
          <cell r="AI6738">
            <v>0</v>
          </cell>
          <cell r="AJ6738">
            <v>0</v>
          </cell>
        </row>
        <row r="6739">
          <cell r="A6739">
            <v>34132</v>
          </cell>
          <cell r="B6739">
            <v>79</v>
          </cell>
          <cell r="C6739">
            <v>79</v>
          </cell>
          <cell r="D6739">
            <v>79</v>
          </cell>
          <cell r="E6739">
            <v>78</v>
          </cell>
          <cell r="F6739">
            <v>77</v>
          </cell>
          <cell r="G6739">
            <v>77</v>
          </cell>
          <cell r="H6739">
            <v>80</v>
          </cell>
          <cell r="I6739">
            <v>83</v>
          </cell>
          <cell r="J6739">
            <v>85</v>
          </cell>
          <cell r="K6739">
            <v>85</v>
          </cell>
          <cell r="L6739">
            <v>87</v>
          </cell>
          <cell r="M6739">
            <v>88</v>
          </cell>
          <cell r="N6739">
            <v>88</v>
          </cell>
          <cell r="O6739">
            <v>89</v>
          </cell>
          <cell r="P6739">
            <v>88</v>
          </cell>
          <cell r="Q6739">
            <v>86</v>
          </cell>
          <cell r="R6739">
            <v>86</v>
          </cell>
          <cell r="S6739">
            <v>83</v>
          </cell>
          <cell r="T6739">
            <v>81</v>
          </cell>
          <cell r="U6739">
            <v>81</v>
          </cell>
          <cell r="V6739">
            <v>80</v>
          </cell>
          <cell r="W6739">
            <v>80</v>
          </cell>
          <cell r="X6739">
            <v>79</v>
          </cell>
          <cell r="Y6739">
            <v>79</v>
          </cell>
          <cell r="Z6739">
            <v>82.375</v>
          </cell>
          <cell r="AA6739">
            <v>89</v>
          </cell>
          <cell r="AB6739">
            <v>77</v>
          </cell>
          <cell r="AC6739">
            <v>259</v>
          </cell>
          <cell r="AD6739">
            <v>0</v>
          </cell>
          <cell r="AE6739">
            <v>521</v>
          </cell>
          <cell r="AF6739">
            <v>262</v>
          </cell>
          <cell r="AG6739">
            <v>0</v>
          </cell>
          <cell r="AH6739">
            <v>77</v>
          </cell>
          <cell r="AI6739">
            <v>0</v>
          </cell>
          <cell r="AJ6739">
            <v>0</v>
          </cell>
        </row>
        <row r="6740">
          <cell r="A6740">
            <v>34133</v>
          </cell>
          <cell r="B6740">
            <v>78</v>
          </cell>
          <cell r="C6740">
            <v>78</v>
          </cell>
          <cell r="D6740">
            <v>77</v>
          </cell>
          <cell r="E6740">
            <v>77</v>
          </cell>
          <cell r="F6740">
            <v>78</v>
          </cell>
          <cell r="G6740">
            <v>77</v>
          </cell>
          <cell r="H6740">
            <v>80</v>
          </cell>
          <cell r="I6740">
            <v>83</v>
          </cell>
          <cell r="J6740">
            <v>85</v>
          </cell>
          <cell r="K6740">
            <v>86</v>
          </cell>
          <cell r="L6740">
            <v>88</v>
          </cell>
          <cell r="M6740">
            <v>89</v>
          </cell>
          <cell r="N6740">
            <v>89</v>
          </cell>
          <cell r="O6740">
            <v>88</v>
          </cell>
          <cell r="P6740">
            <v>85</v>
          </cell>
          <cell r="Q6740">
            <v>85</v>
          </cell>
          <cell r="R6740">
            <v>84</v>
          </cell>
          <cell r="S6740">
            <v>83</v>
          </cell>
          <cell r="T6740">
            <v>81</v>
          </cell>
          <cell r="U6740">
            <v>81</v>
          </cell>
          <cell r="V6740">
            <v>80</v>
          </cell>
          <cell r="W6740">
            <v>80</v>
          </cell>
          <cell r="X6740">
            <v>80</v>
          </cell>
          <cell r="Y6740">
            <v>79</v>
          </cell>
          <cell r="Z6740">
            <v>82.125</v>
          </cell>
          <cell r="AA6740">
            <v>89</v>
          </cell>
          <cell r="AB6740">
            <v>77</v>
          </cell>
          <cell r="AC6740">
            <v>262</v>
          </cell>
          <cell r="AD6740">
            <v>0</v>
          </cell>
          <cell r="AE6740">
            <v>511</v>
          </cell>
          <cell r="AF6740">
            <v>249</v>
          </cell>
          <cell r="AG6740">
            <v>0</v>
          </cell>
          <cell r="AH6740">
            <v>77</v>
          </cell>
          <cell r="AI6740">
            <v>0</v>
          </cell>
          <cell r="AJ6740">
            <v>0</v>
          </cell>
        </row>
        <row r="6741">
          <cell r="A6741">
            <v>34134</v>
          </cell>
          <cell r="B6741">
            <v>77</v>
          </cell>
          <cell r="C6741">
            <v>77</v>
          </cell>
          <cell r="D6741">
            <v>77</v>
          </cell>
          <cell r="E6741">
            <v>76</v>
          </cell>
          <cell r="F6741">
            <v>76</v>
          </cell>
          <cell r="G6741">
            <v>76</v>
          </cell>
          <cell r="H6741">
            <v>80</v>
          </cell>
          <cell r="I6741">
            <v>83</v>
          </cell>
          <cell r="J6741">
            <v>85</v>
          </cell>
          <cell r="K6741">
            <v>86</v>
          </cell>
          <cell r="L6741">
            <v>84</v>
          </cell>
          <cell r="M6741">
            <v>82</v>
          </cell>
          <cell r="N6741">
            <v>87</v>
          </cell>
          <cell r="O6741">
            <v>83</v>
          </cell>
          <cell r="P6741">
            <v>84</v>
          </cell>
          <cell r="Q6741">
            <v>82</v>
          </cell>
          <cell r="R6741">
            <v>82</v>
          </cell>
          <cell r="S6741">
            <v>81</v>
          </cell>
          <cell r="T6741">
            <v>80</v>
          </cell>
          <cell r="U6741">
            <v>80</v>
          </cell>
          <cell r="V6741">
            <v>80</v>
          </cell>
          <cell r="W6741">
            <v>79</v>
          </cell>
          <cell r="X6741">
            <v>78</v>
          </cell>
          <cell r="Y6741">
            <v>78</v>
          </cell>
          <cell r="Z6741">
            <v>80.541666666666671</v>
          </cell>
          <cell r="AA6741">
            <v>87</v>
          </cell>
          <cell r="AB6741">
            <v>76</v>
          </cell>
          <cell r="AC6741">
            <v>249</v>
          </cell>
          <cell r="AD6741">
            <v>0</v>
          </cell>
          <cell r="AE6741">
            <v>492</v>
          </cell>
          <cell r="AF6741">
            <v>243</v>
          </cell>
          <cell r="AG6741">
            <v>0</v>
          </cell>
          <cell r="AH6741">
            <v>76</v>
          </cell>
          <cell r="AI6741">
            <v>0</v>
          </cell>
          <cell r="AJ6741">
            <v>0</v>
          </cell>
        </row>
        <row r="6742">
          <cell r="A6742">
            <v>34135</v>
          </cell>
          <cell r="B6742">
            <v>77</v>
          </cell>
          <cell r="C6742">
            <v>77</v>
          </cell>
          <cell r="D6742">
            <v>76</v>
          </cell>
          <cell r="E6742">
            <v>75</v>
          </cell>
          <cell r="F6742">
            <v>75</v>
          </cell>
          <cell r="G6742">
            <v>76</v>
          </cell>
          <cell r="H6742">
            <v>79</v>
          </cell>
          <cell r="I6742">
            <v>82</v>
          </cell>
          <cell r="J6742">
            <v>84</v>
          </cell>
          <cell r="K6742">
            <v>85</v>
          </cell>
          <cell r="L6742">
            <v>85</v>
          </cell>
          <cell r="M6742">
            <v>84</v>
          </cell>
          <cell r="N6742">
            <v>85</v>
          </cell>
          <cell r="O6742">
            <v>83</v>
          </cell>
          <cell r="P6742">
            <v>82</v>
          </cell>
          <cell r="Q6742">
            <v>84</v>
          </cell>
          <cell r="R6742">
            <v>83</v>
          </cell>
          <cell r="S6742">
            <v>81</v>
          </cell>
          <cell r="T6742">
            <v>81</v>
          </cell>
          <cell r="U6742">
            <v>80</v>
          </cell>
          <cell r="V6742">
            <v>80</v>
          </cell>
          <cell r="W6742">
            <v>80</v>
          </cell>
          <cell r="X6742">
            <v>79</v>
          </cell>
          <cell r="Y6742">
            <v>79</v>
          </cell>
          <cell r="Z6742">
            <v>80.5</v>
          </cell>
          <cell r="AA6742">
            <v>85</v>
          </cell>
          <cell r="AB6742">
            <v>75</v>
          </cell>
          <cell r="AC6742">
            <v>243</v>
          </cell>
          <cell r="AD6742">
            <v>0</v>
          </cell>
          <cell r="AE6742">
            <v>448</v>
          </cell>
          <cell r="AF6742">
            <v>205</v>
          </cell>
          <cell r="AG6742">
            <v>0</v>
          </cell>
          <cell r="AH6742">
            <v>75</v>
          </cell>
          <cell r="AI6742">
            <v>0</v>
          </cell>
          <cell r="AJ6742">
            <v>0</v>
          </cell>
        </row>
        <row r="6743">
          <cell r="A6743">
            <v>34136</v>
          </cell>
          <cell r="B6743">
            <v>78</v>
          </cell>
          <cell r="C6743">
            <v>77</v>
          </cell>
          <cell r="D6743">
            <v>76</v>
          </cell>
          <cell r="E6743">
            <v>76</v>
          </cell>
          <cell r="F6743">
            <v>76</v>
          </cell>
          <cell r="G6743">
            <v>77</v>
          </cell>
          <cell r="H6743">
            <v>79</v>
          </cell>
          <cell r="I6743">
            <v>81</v>
          </cell>
          <cell r="J6743">
            <v>83</v>
          </cell>
          <cell r="K6743">
            <v>85</v>
          </cell>
          <cell r="L6743">
            <v>85</v>
          </cell>
          <cell r="M6743">
            <v>87</v>
          </cell>
          <cell r="N6743">
            <v>86</v>
          </cell>
          <cell r="O6743">
            <v>85</v>
          </cell>
          <cell r="P6743">
            <v>87</v>
          </cell>
          <cell r="Q6743">
            <v>85</v>
          </cell>
          <cell r="R6743">
            <v>82</v>
          </cell>
          <cell r="S6743">
            <v>83</v>
          </cell>
          <cell r="T6743">
            <v>82</v>
          </cell>
          <cell r="U6743">
            <v>80</v>
          </cell>
          <cell r="V6743">
            <v>80</v>
          </cell>
          <cell r="W6743">
            <v>79</v>
          </cell>
          <cell r="X6743">
            <v>78</v>
          </cell>
          <cell r="Y6743">
            <v>78</v>
          </cell>
          <cell r="Z6743">
            <v>81.041666666666671</v>
          </cell>
          <cell r="AA6743">
            <v>87</v>
          </cell>
          <cell r="AB6743">
            <v>76</v>
          </cell>
          <cell r="AC6743">
            <v>205</v>
          </cell>
          <cell r="AD6743">
            <v>0</v>
          </cell>
          <cell r="AE6743">
            <v>409</v>
          </cell>
          <cell r="AF6743">
            <v>204</v>
          </cell>
          <cell r="AG6743">
            <v>0</v>
          </cell>
          <cell r="AH6743">
            <v>75</v>
          </cell>
          <cell r="AI6743">
            <v>0</v>
          </cell>
          <cell r="AJ6743">
            <v>0</v>
          </cell>
        </row>
        <row r="6744">
          <cell r="A6744">
            <v>34137</v>
          </cell>
          <cell r="B6744">
            <v>77</v>
          </cell>
          <cell r="C6744">
            <v>78</v>
          </cell>
          <cell r="D6744">
            <v>78</v>
          </cell>
          <cell r="E6744">
            <v>78</v>
          </cell>
          <cell r="F6744">
            <v>78</v>
          </cell>
          <cell r="G6744">
            <v>79</v>
          </cell>
          <cell r="H6744">
            <v>79</v>
          </cell>
          <cell r="I6744">
            <v>82</v>
          </cell>
          <cell r="J6744">
            <v>84</v>
          </cell>
          <cell r="K6744">
            <v>85</v>
          </cell>
          <cell r="L6744">
            <v>84</v>
          </cell>
          <cell r="M6744">
            <v>85</v>
          </cell>
          <cell r="N6744">
            <v>88</v>
          </cell>
          <cell r="O6744">
            <v>86</v>
          </cell>
          <cell r="P6744">
            <v>85</v>
          </cell>
          <cell r="Q6744">
            <v>84</v>
          </cell>
          <cell r="R6744">
            <v>84</v>
          </cell>
          <cell r="S6744">
            <v>83</v>
          </cell>
          <cell r="T6744">
            <v>81</v>
          </cell>
          <cell r="U6744">
            <v>81</v>
          </cell>
          <cell r="V6744">
            <v>80</v>
          </cell>
          <cell r="W6744">
            <v>81</v>
          </cell>
          <cell r="X6744">
            <v>80</v>
          </cell>
          <cell r="Y6744">
            <v>80</v>
          </cell>
          <cell r="Z6744">
            <v>81.666666666666671</v>
          </cell>
          <cell r="AA6744">
            <v>88</v>
          </cell>
          <cell r="AB6744">
            <v>77</v>
          </cell>
          <cell r="AC6744">
            <v>204</v>
          </cell>
          <cell r="AD6744">
            <v>0</v>
          </cell>
          <cell r="AE6744">
            <v>421</v>
          </cell>
          <cell r="AF6744">
            <v>217</v>
          </cell>
          <cell r="AG6744">
            <v>0</v>
          </cell>
          <cell r="AH6744">
            <v>76</v>
          </cell>
          <cell r="AI6744">
            <v>0</v>
          </cell>
          <cell r="AJ6744">
            <v>0</v>
          </cell>
        </row>
        <row r="6745">
          <cell r="A6745">
            <v>34138</v>
          </cell>
          <cell r="B6745">
            <v>79</v>
          </cell>
          <cell r="C6745">
            <v>79</v>
          </cell>
          <cell r="D6745">
            <v>79</v>
          </cell>
          <cell r="E6745">
            <v>78</v>
          </cell>
          <cell r="F6745">
            <v>78</v>
          </cell>
          <cell r="G6745">
            <v>78</v>
          </cell>
          <cell r="H6745">
            <v>80</v>
          </cell>
          <cell r="I6745">
            <v>81</v>
          </cell>
          <cell r="J6745">
            <v>83</v>
          </cell>
          <cell r="K6745">
            <v>85</v>
          </cell>
          <cell r="L6745">
            <v>86</v>
          </cell>
          <cell r="M6745">
            <v>86</v>
          </cell>
          <cell r="N6745">
            <v>86</v>
          </cell>
          <cell r="O6745">
            <v>87</v>
          </cell>
          <cell r="P6745">
            <v>86</v>
          </cell>
          <cell r="Q6745">
            <v>86</v>
          </cell>
          <cell r="R6745">
            <v>85</v>
          </cell>
          <cell r="S6745">
            <v>83</v>
          </cell>
          <cell r="T6745">
            <v>82</v>
          </cell>
          <cell r="U6745">
            <v>81</v>
          </cell>
          <cell r="V6745">
            <v>81</v>
          </cell>
          <cell r="W6745">
            <v>80</v>
          </cell>
          <cell r="X6745">
            <v>79</v>
          </cell>
          <cell r="Y6745">
            <v>79</v>
          </cell>
          <cell r="Z6745">
            <v>81.958333333333329</v>
          </cell>
          <cell r="AA6745">
            <v>87</v>
          </cell>
          <cell r="AB6745">
            <v>78</v>
          </cell>
          <cell r="AC6745">
            <v>217</v>
          </cell>
          <cell r="AD6745">
            <v>0</v>
          </cell>
          <cell r="AE6745">
            <v>449</v>
          </cell>
          <cell r="AF6745">
            <v>232</v>
          </cell>
          <cell r="AG6745">
            <v>0</v>
          </cell>
          <cell r="AH6745">
            <v>77</v>
          </cell>
          <cell r="AI6745">
            <v>0</v>
          </cell>
          <cell r="AJ6745">
            <v>0</v>
          </cell>
        </row>
        <row r="6746">
          <cell r="A6746">
            <v>34139</v>
          </cell>
          <cell r="B6746">
            <v>79</v>
          </cell>
          <cell r="C6746">
            <v>79</v>
          </cell>
          <cell r="D6746">
            <v>78</v>
          </cell>
          <cell r="E6746">
            <v>78</v>
          </cell>
          <cell r="F6746">
            <v>78</v>
          </cell>
          <cell r="G6746">
            <v>78</v>
          </cell>
          <cell r="H6746">
            <v>81</v>
          </cell>
          <cell r="I6746">
            <v>80</v>
          </cell>
          <cell r="J6746">
            <v>83</v>
          </cell>
          <cell r="K6746">
            <v>84</v>
          </cell>
          <cell r="L6746">
            <v>85</v>
          </cell>
          <cell r="M6746">
            <v>85</v>
          </cell>
          <cell r="N6746">
            <v>86</v>
          </cell>
          <cell r="O6746">
            <v>86</v>
          </cell>
          <cell r="P6746">
            <v>86</v>
          </cell>
          <cell r="Q6746">
            <v>86</v>
          </cell>
          <cell r="R6746">
            <v>86</v>
          </cell>
          <cell r="S6746">
            <v>84</v>
          </cell>
          <cell r="T6746">
            <v>83</v>
          </cell>
          <cell r="U6746">
            <v>81</v>
          </cell>
          <cell r="V6746">
            <v>81</v>
          </cell>
          <cell r="W6746">
            <v>81</v>
          </cell>
          <cell r="X6746">
            <v>80</v>
          </cell>
          <cell r="Y6746">
            <v>80</v>
          </cell>
          <cell r="Z6746">
            <v>82</v>
          </cell>
          <cell r="AA6746">
            <v>86</v>
          </cell>
          <cell r="AB6746">
            <v>78</v>
          </cell>
          <cell r="AC6746">
            <v>232</v>
          </cell>
          <cell r="AD6746">
            <v>0</v>
          </cell>
          <cell r="AE6746">
            <v>471</v>
          </cell>
          <cell r="AF6746">
            <v>239</v>
          </cell>
          <cell r="AG6746">
            <v>0</v>
          </cell>
          <cell r="AH6746">
            <v>78</v>
          </cell>
          <cell r="AI6746">
            <v>0</v>
          </cell>
          <cell r="AJ6746">
            <v>0</v>
          </cell>
        </row>
        <row r="6747">
          <cell r="A6747">
            <v>34140</v>
          </cell>
          <cell r="B6747">
            <v>80</v>
          </cell>
          <cell r="C6747">
            <v>77</v>
          </cell>
          <cell r="D6747">
            <v>79</v>
          </cell>
          <cell r="E6747">
            <v>78</v>
          </cell>
          <cell r="F6747">
            <v>78</v>
          </cell>
          <cell r="G6747">
            <v>78</v>
          </cell>
          <cell r="H6747">
            <v>80</v>
          </cell>
          <cell r="I6747">
            <v>81</v>
          </cell>
          <cell r="J6747">
            <v>83</v>
          </cell>
          <cell r="K6747">
            <v>86</v>
          </cell>
          <cell r="L6747">
            <v>86</v>
          </cell>
          <cell r="M6747">
            <v>87</v>
          </cell>
          <cell r="N6747">
            <v>87</v>
          </cell>
          <cell r="O6747">
            <v>87</v>
          </cell>
          <cell r="P6747">
            <v>86</v>
          </cell>
          <cell r="Q6747">
            <v>84</v>
          </cell>
          <cell r="R6747">
            <v>83</v>
          </cell>
          <cell r="S6747">
            <v>82</v>
          </cell>
          <cell r="T6747">
            <v>81</v>
          </cell>
          <cell r="U6747">
            <v>80</v>
          </cell>
          <cell r="V6747">
            <v>80</v>
          </cell>
          <cell r="W6747">
            <v>79</v>
          </cell>
          <cell r="X6747">
            <v>78</v>
          </cell>
          <cell r="Y6747">
            <v>78</v>
          </cell>
          <cell r="Z6747">
            <v>81.583333333333329</v>
          </cell>
          <cell r="AA6747">
            <v>87</v>
          </cell>
          <cell r="AB6747">
            <v>77</v>
          </cell>
          <cell r="AC6747">
            <v>239</v>
          </cell>
          <cell r="AD6747">
            <v>0</v>
          </cell>
          <cell r="AE6747">
            <v>479</v>
          </cell>
          <cell r="AF6747">
            <v>240</v>
          </cell>
          <cell r="AG6747">
            <v>0</v>
          </cell>
          <cell r="AH6747">
            <v>77</v>
          </cell>
          <cell r="AI6747">
            <v>0</v>
          </cell>
          <cell r="AJ6747">
            <v>0</v>
          </cell>
        </row>
        <row r="6748">
          <cell r="A6748">
            <v>34141</v>
          </cell>
          <cell r="B6748">
            <v>77</v>
          </cell>
          <cell r="C6748">
            <v>77</v>
          </cell>
          <cell r="D6748">
            <v>76</v>
          </cell>
          <cell r="E6748">
            <v>75</v>
          </cell>
          <cell r="F6748">
            <v>74</v>
          </cell>
          <cell r="G6748">
            <v>74</v>
          </cell>
          <cell r="H6748">
            <v>78</v>
          </cell>
          <cell r="I6748">
            <v>80</v>
          </cell>
          <cell r="J6748">
            <v>82</v>
          </cell>
          <cell r="K6748">
            <v>86</v>
          </cell>
          <cell r="L6748">
            <v>86</v>
          </cell>
          <cell r="M6748">
            <v>87</v>
          </cell>
          <cell r="N6748">
            <v>88</v>
          </cell>
          <cell r="O6748">
            <v>88</v>
          </cell>
          <cell r="P6748">
            <v>88</v>
          </cell>
          <cell r="Q6748">
            <v>86</v>
          </cell>
          <cell r="R6748">
            <v>84</v>
          </cell>
          <cell r="S6748">
            <v>83</v>
          </cell>
          <cell r="T6748">
            <v>82</v>
          </cell>
          <cell r="U6748">
            <v>80</v>
          </cell>
          <cell r="V6748">
            <v>80</v>
          </cell>
          <cell r="W6748">
            <v>80</v>
          </cell>
          <cell r="X6748">
            <v>79</v>
          </cell>
          <cell r="Y6748">
            <v>78</v>
          </cell>
          <cell r="Z6748">
            <v>81.166666666666671</v>
          </cell>
          <cell r="AA6748">
            <v>88</v>
          </cell>
          <cell r="AB6748">
            <v>74</v>
          </cell>
          <cell r="AC6748">
            <v>240</v>
          </cell>
          <cell r="AD6748">
            <v>0</v>
          </cell>
          <cell r="AE6748">
            <v>470</v>
          </cell>
          <cell r="AF6748">
            <v>230</v>
          </cell>
          <cell r="AG6748">
            <v>0</v>
          </cell>
          <cell r="AH6748">
            <v>74</v>
          </cell>
          <cell r="AI6748">
            <v>0</v>
          </cell>
          <cell r="AJ6748">
            <v>0</v>
          </cell>
        </row>
        <row r="6749">
          <cell r="A6749">
            <v>34142</v>
          </cell>
          <cell r="B6749">
            <v>77</v>
          </cell>
          <cell r="C6749">
            <v>77</v>
          </cell>
          <cell r="D6749">
            <v>76</v>
          </cell>
          <cell r="E6749">
            <v>76</v>
          </cell>
          <cell r="F6749">
            <v>75</v>
          </cell>
          <cell r="G6749">
            <v>76</v>
          </cell>
          <cell r="H6749">
            <v>79</v>
          </cell>
          <cell r="I6749">
            <v>81</v>
          </cell>
          <cell r="J6749">
            <v>84</v>
          </cell>
          <cell r="K6749">
            <v>86</v>
          </cell>
          <cell r="L6749">
            <v>88</v>
          </cell>
          <cell r="M6749">
            <v>89</v>
          </cell>
          <cell r="N6749">
            <v>88</v>
          </cell>
          <cell r="O6749">
            <v>89</v>
          </cell>
          <cell r="P6749">
            <v>89</v>
          </cell>
          <cell r="Q6749">
            <v>88</v>
          </cell>
          <cell r="R6749">
            <v>86</v>
          </cell>
          <cell r="S6749">
            <v>83</v>
          </cell>
          <cell r="T6749">
            <v>81</v>
          </cell>
          <cell r="U6749">
            <v>81</v>
          </cell>
          <cell r="V6749">
            <v>80</v>
          </cell>
          <cell r="W6749">
            <v>80</v>
          </cell>
          <cell r="X6749">
            <v>79</v>
          </cell>
          <cell r="Y6749">
            <v>78</v>
          </cell>
          <cell r="Z6749">
            <v>81.916666666666671</v>
          </cell>
          <cell r="AA6749">
            <v>89</v>
          </cell>
          <cell r="AB6749">
            <v>75</v>
          </cell>
          <cell r="AC6749">
            <v>230</v>
          </cell>
          <cell r="AD6749">
            <v>0</v>
          </cell>
          <cell r="AE6749">
            <v>450</v>
          </cell>
          <cell r="AF6749">
            <v>220</v>
          </cell>
          <cell r="AG6749">
            <v>0</v>
          </cell>
          <cell r="AH6749">
            <v>74</v>
          </cell>
          <cell r="AI6749">
            <v>0</v>
          </cell>
          <cell r="AJ6749">
            <v>0</v>
          </cell>
        </row>
        <row r="6750">
          <cell r="A6750">
            <v>34143</v>
          </cell>
          <cell r="B6750">
            <v>78</v>
          </cell>
          <cell r="C6750">
            <v>77</v>
          </cell>
          <cell r="D6750">
            <v>77</v>
          </cell>
          <cell r="E6750">
            <v>76</v>
          </cell>
          <cell r="F6750">
            <v>76</v>
          </cell>
          <cell r="G6750">
            <v>77</v>
          </cell>
          <cell r="H6750">
            <v>79</v>
          </cell>
          <cell r="I6750">
            <v>81</v>
          </cell>
          <cell r="J6750">
            <v>83</v>
          </cell>
          <cell r="K6750">
            <v>86</v>
          </cell>
          <cell r="L6750">
            <v>88</v>
          </cell>
          <cell r="M6750">
            <v>85</v>
          </cell>
          <cell r="N6750">
            <v>86</v>
          </cell>
          <cell r="O6750">
            <v>85</v>
          </cell>
          <cell r="P6750">
            <v>86</v>
          </cell>
          <cell r="Q6750">
            <v>83</v>
          </cell>
          <cell r="R6750">
            <v>83</v>
          </cell>
          <cell r="S6750">
            <v>81</v>
          </cell>
          <cell r="T6750">
            <v>81</v>
          </cell>
          <cell r="U6750">
            <v>80</v>
          </cell>
          <cell r="V6750">
            <v>80</v>
          </cell>
          <cell r="W6750">
            <v>80</v>
          </cell>
          <cell r="X6750">
            <v>79</v>
          </cell>
          <cell r="Y6750">
            <v>79</v>
          </cell>
          <cell r="Z6750">
            <v>81.083333333333329</v>
          </cell>
          <cell r="AA6750">
            <v>88</v>
          </cell>
          <cell r="AB6750">
            <v>76</v>
          </cell>
          <cell r="AC6750">
            <v>220</v>
          </cell>
          <cell r="AD6750">
            <v>0</v>
          </cell>
          <cell r="AE6750">
            <v>458</v>
          </cell>
          <cell r="AF6750">
            <v>238</v>
          </cell>
          <cell r="AG6750">
            <v>0</v>
          </cell>
          <cell r="AH6750">
            <v>75</v>
          </cell>
          <cell r="AI6750">
            <v>0</v>
          </cell>
          <cell r="AJ6750">
            <v>0</v>
          </cell>
        </row>
        <row r="6751">
          <cell r="A6751">
            <v>34144</v>
          </cell>
          <cell r="B6751">
            <v>79</v>
          </cell>
          <cell r="C6751">
            <v>79</v>
          </cell>
          <cell r="D6751">
            <v>79</v>
          </cell>
          <cell r="E6751">
            <v>78</v>
          </cell>
          <cell r="F6751">
            <v>78</v>
          </cell>
          <cell r="G6751">
            <v>78</v>
          </cell>
          <cell r="H6751">
            <v>80</v>
          </cell>
          <cell r="I6751">
            <v>81</v>
          </cell>
          <cell r="J6751">
            <v>82</v>
          </cell>
          <cell r="K6751">
            <v>82</v>
          </cell>
          <cell r="L6751">
            <v>82</v>
          </cell>
          <cell r="M6751">
            <v>79</v>
          </cell>
          <cell r="N6751">
            <v>82</v>
          </cell>
          <cell r="O6751">
            <v>82</v>
          </cell>
          <cell r="P6751">
            <v>77</v>
          </cell>
          <cell r="Q6751">
            <v>78</v>
          </cell>
          <cell r="R6751">
            <v>78</v>
          </cell>
          <cell r="S6751">
            <v>79</v>
          </cell>
          <cell r="T6751">
            <v>79</v>
          </cell>
          <cell r="U6751">
            <v>79</v>
          </cell>
          <cell r="V6751">
            <v>78</v>
          </cell>
          <cell r="W6751">
            <v>78</v>
          </cell>
          <cell r="X6751">
            <v>78</v>
          </cell>
          <cell r="Y6751">
            <v>76</v>
          </cell>
          <cell r="Z6751">
            <v>79.208333333333329</v>
          </cell>
          <cell r="AA6751">
            <v>82</v>
          </cell>
          <cell r="AB6751">
            <v>76</v>
          </cell>
          <cell r="AC6751">
            <v>238</v>
          </cell>
          <cell r="AD6751">
            <v>0</v>
          </cell>
          <cell r="AE6751">
            <v>456</v>
          </cell>
          <cell r="AF6751">
            <v>218</v>
          </cell>
          <cell r="AG6751">
            <v>0</v>
          </cell>
          <cell r="AH6751">
            <v>76</v>
          </cell>
          <cell r="AI6751">
            <v>0</v>
          </cell>
          <cell r="AJ6751">
            <v>0</v>
          </cell>
        </row>
        <row r="6752">
          <cell r="A6752">
            <v>34145</v>
          </cell>
          <cell r="B6752">
            <v>76</v>
          </cell>
          <cell r="C6752">
            <v>77</v>
          </cell>
          <cell r="D6752">
            <v>75</v>
          </cell>
          <cell r="E6752">
            <v>75</v>
          </cell>
          <cell r="F6752">
            <v>76</v>
          </cell>
          <cell r="G6752">
            <v>76</v>
          </cell>
          <cell r="H6752">
            <v>79</v>
          </cell>
          <cell r="I6752">
            <v>82</v>
          </cell>
          <cell r="J6752">
            <v>83</v>
          </cell>
          <cell r="K6752">
            <v>83</v>
          </cell>
          <cell r="L6752">
            <v>85</v>
          </cell>
          <cell r="M6752">
            <v>87</v>
          </cell>
          <cell r="N6752">
            <v>85</v>
          </cell>
          <cell r="O6752">
            <v>85</v>
          </cell>
          <cell r="P6752">
            <v>83</v>
          </cell>
          <cell r="Q6752">
            <v>83</v>
          </cell>
          <cell r="R6752">
            <v>82</v>
          </cell>
          <cell r="S6752">
            <v>82</v>
          </cell>
          <cell r="T6752">
            <v>80</v>
          </cell>
          <cell r="U6752">
            <v>79</v>
          </cell>
          <cell r="V6752">
            <v>79</v>
          </cell>
          <cell r="W6752">
            <v>79</v>
          </cell>
          <cell r="X6752">
            <v>79</v>
          </cell>
          <cell r="Y6752">
            <v>78</v>
          </cell>
          <cell r="Z6752">
            <v>80.333333333333329</v>
          </cell>
          <cell r="AA6752">
            <v>87</v>
          </cell>
          <cell r="AB6752">
            <v>75</v>
          </cell>
          <cell r="AC6752">
            <v>218</v>
          </cell>
          <cell r="AD6752">
            <v>0</v>
          </cell>
          <cell r="AE6752">
            <v>391</v>
          </cell>
          <cell r="AF6752">
            <v>173</v>
          </cell>
          <cell r="AG6752">
            <v>0</v>
          </cell>
          <cell r="AH6752">
            <v>75</v>
          </cell>
          <cell r="AI6752">
            <v>0</v>
          </cell>
          <cell r="AJ6752">
            <v>0</v>
          </cell>
        </row>
        <row r="6753">
          <cell r="A6753">
            <v>34146</v>
          </cell>
          <cell r="B6753">
            <v>78</v>
          </cell>
          <cell r="C6753">
            <v>77</v>
          </cell>
          <cell r="D6753">
            <v>76</v>
          </cell>
          <cell r="E6753">
            <v>76</v>
          </cell>
          <cell r="F6753">
            <v>76</v>
          </cell>
          <cell r="G6753">
            <v>76</v>
          </cell>
          <cell r="H6753">
            <v>78</v>
          </cell>
          <cell r="I6753">
            <v>82</v>
          </cell>
          <cell r="J6753">
            <v>84</v>
          </cell>
          <cell r="K6753">
            <v>86</v>
          </cell>
          <cell r="L6753">
            <v>85</v>
          </cell>
          <cell r="M6753">
            <v>86</v>
          </cell>
          <cell r="N6753">
            <v>86</v>
          </cell>
          <cell r="O6753">
            <v>85</v>
          </cell>
          <cell r="P6753">
            <v>82</v>
          </cell>
          <cell r="Q6753">
            <v>80</v>
          </cell>
          <cell r="R6753">
            <v>81</v>
          </cell>
          <cell r="S6753">
            <v>80</v>
          </cell>
          <cell r="T6753">
            <v>80</v>
          </cell>
          <cell r="U6753">
            <v>79</v>
          </cell>
          <cell r="V6753">
            <v>79</v>
          </cell>
          <cell r="W6753">
            <v>78</v>
          </cell>
          <cell r="X6753">
            <v>78</v>
          </cell>
          <cell r="Y6753">
            <v>78</v>
          </cell>
          <cell r="Z6753">
            <v>80.25</v>
          </cell>
          <cell r="AA6753">
            <v>86</v>
          </cell>
          <cell r="AB6753">
            <v>76</v>
          </cell>
          <cell r="AC6753">
            <v>173</v>
          </cell>
          <cell r="AD6753">
            <v>0</v>
          </cell>
          <cell r="AE6753">
            <v>373</v>
          </cell>
          <cell r="AF6753">
            <v>200</v>
          </cell>
          <cell r="AG6753">
            <v>0</v>
          </cell>
          <cell r="AH6753">
            <v>75</v>
          </cell>
          <cell r="AI6753">
            <v>0</v>
          </cell>
          <cell r="AJ6753">
            <v>0</v>
          </cell>
        </row>
        <row r="6754">
          <cell r="A6754">
            <v>34147</v>
          </cell>
          <cell r="B6754">
            <v>78</v>
          </cell>
          <cell r="C6754">
            <v>77</v>
          </cell>
          <cell r="D6754">
            <v>77</v>
          </cell>
          <cell r="E6754">
            <v>77</v>
          </cell>
          <cell r="F6754">
            <v>77</v>
          </cell>
          <cell r="G6754">
            <v>77</v>
          </cell>
          <cell r="H6754">
            <v>78</v>
          </cell>
          <cell r="I6754">
            <v>81</v>
          </cell>
          <cell r="J6754">
            <v>81</v>
          </cell>
          <cell r="K6754">
            <v>85</v>
          </cell>
          <cell r="L6754">
            <v>88</v>
          </cell>
          <cell r="M6754">
            <v>85</v>
          </cell>
          <cell r="N6754">
            <v>80</v>
          </cell>
          <cell r="O6754">
            <v>76</v>
          </cell>
          <cell r="P6754">
            <v>78</v>
          </cell>
          <cell r="Q6754">
            <v>77</v>
          </cell>
          <cell r="R6754">
            <v>80</v>
          </cell>
          <cell r="S6754">
            <v>78</v>
          </cell>
          <cell r="T6754">
            <v>77</v>
          </cell>
          <cell r="U6754">
            <v>78</v>
          </cell>
          <cell r="V6754">
            <v>77</v>
          </cell>
          <cell r="W6754">
            <v>76</v>
          </cell>
          <cell r="X6754">
            <v>76</v>
          </cell>
          <cell r="Y6754">
            <v>76</v>
          </cell>
          <cell r="Z6754">
            <v>78.75</v>
          </cell>
          <cell r="AA6754">
            <v>88</v>
          </cell>
          <cell r="AB6754">
            <v>76</v>
          </cell>
          <cell r="AC6754">
            <v>200</v>
          </cell>
          <cell r="AD6754">
            <v>0</v>
          </cell>
          <cell r="AE6754">
            <v>398</v>
          </cell>
          <cell r="AF6754">
            <v>198</v>
          </cell>
          <cell r="AG6754">
            <v>0</v>
          </cell>
          <cell r="AH6754">
            <v>76</v>
          </cell>
          <cell r="AI6754">
            <v>0</v>
          </cell>
          <cell r="AJ6754">
            <v>0</v>
          </cell>
        </row>
        <row r="6755">
          <cell r="A6755">
            <v>34148</v>
          </cell>
          <cell r="B6755">
            <v>76</v>
          </cell>
          <cell r="C6755">
            <v>75</v>
          </cell>
          <cell r="D6755">
            <v>75</v>
          </cell>
          <cell r="E6755">
            <v>75</v>
          </cell>
          <cell r="F6755">
            <v>75</v>
          </cell>
          <cell r="G6755">
            <v>76</v>
          </cell>
          <cell r="H6755">
            <v>79</v>
          </cell>
          <cell r="I6755">
            <v>82</v>
          </cell>
          <cell r="J6755">
            <v>86</v>
          </cell>
          <cell r="K6755">
            <v>86</v>
          </cell>
          <cell r="L6755">
            <v>87</v>
          </cell>
          <cell r="M6755">
            <v>88</v>
          </cell>
          <cell r="N6755">
            <v>88</v>
          </cell>
          <cell r="O6755">
            <v>90</v>
          </cell>
          <cell r="P6755">
            <v>89</v>
          </cell>
          <cell r="Q6755">
            <v>87</v>
          </cell>
          <cell r="R6755">
            <v>85</v>
          </cell>
          <cell r="S6755">
            <v>85</v>
          </cell>
          <cell r="T6755">
            <v>82</v>
          </cell>
          <cell r="U6755">
            <v>80</v>
          </cell>
          <cell r="V6755">
            <v>80</v>
          </cell>
          <cell r="W6755">
            <v>80</v>
          </cell>
          <cell r="X6755">
            <v>79</v>
          </cell>
          <cell r="Y6755">
            <v>79</v>
          </cell>
          <cell r="Z6755">
            <v>81.833333333333329</v>
          </cell>
          <cell r="AA6755">
            <v>90</v>
          </cell>
          <cell r="AB6755">
            <v>75</v>
          </cell>
          <cell r="AC6755">
            <v>198</v>
          </cell>
          <cell r="AD6755">
            <v>0</v>
          </cell>
          <cell r="AE6755">
            <v>360</v>
          </cell>
          <cell r="AF6755">
            <v>162</v>
          </cell>
          <cell r="AG6755">
            <v>0</v>
          </cell>
          <cell r="AH6755">
            <v>75</v>
          </cell>
          <cell r="AI6755">
            <v>0</v>
          </cell>
          <cell r="AJ6755">
            <v>0</v>
          </cell>
        </row>
        <row r="6756">
          <cell r="A6756">
            <v>34149</v>
          </cell>
          <cell r="B6756">
            <v>79</v>
          </cell>
          <cell r="C6756">
            <v>78</v>
          </cell>
          <cell r="D6756">
            <v>78</v>
          </cell>
          <cell r="E6756">
            <v>78</v>
          </cell>
          <cell r="F6756">
            <v>78</v>
          </cell>
          <cell r="G6756">
            <v>77</v>
          </cell>
          <cell r="H6756">
            <v>79</v>
          </cell>
          <cell r="I6756">
            <v>82</v>
          </cell>
          <cell r="J6756">
            <v>84</v>
          </cell>
          <cell r="K6756">
            <v>88</v>
          </cell>
          <cell r="L6756">
            <v>87</v>
          </cell>
          <cell r="M6756">
            <v>88</v>
          </cell>
          <cell r="N6756">
            <v>90</v>
          </cell>
          <cell r="O6756">
            <v>90</v>
          </cell>
          <cell r="P6756">
            <v>91</v>
          </cell>
          <cell r="Q6756">
            <v>90</v>
          </cell>
          <cell r="R6756">
            <v>89</v>
          </cell>
          <cell r="S6756">
            <v>87</v>
          </cell>
          <cell r="T6756">
            <v>83</v>
          </cell>
          <cell r="U6756">
            <v>81</v>
          </cell>
          <cell r="V6756">
            <v>81</v>
          </cell>
          <cell r="W6756">
            <v>81</v>
          </cell>
          <cell r="X6756">
            <v>80</v>
          </cell>
          <cell r="Y6756">
            <v>80</v>
          </cell>
          <cell r="Z6756">
            <v>83.291666666666671</v>
          </cell>
          <cell r="AA6756">
            <v>91</v>
          </cell>
          <cell r="AB6756">
            <v>77</v>
          </cell>
          <cell r="AC6756">
            <v>162</v>
          </cell>
          <cell r="AD6756">
            <v>0</v>
          </cell>
          <cell r="AE6756">
            <v>398</v>
          </cell>
          <cell r="AF6756">
            <v>236</v>
          </cell>
          <cell r="AG6756">
            <v>0</v>
          </cell>
          <cell r="AH6756">
            <v>75</v>
          </cell>
          <cell r="AI6756">
            <v>0</v>
          </cell>
          <cell r="AJ6756">
            <v>0</v>
          </cell>
        </row>
        <row r="6757">
          <cell r="A6757">
            <v>34150</v>
          </cell>
          <cell r="B6757">
            <v>79</v>
          </cell>
          <cell r="C6757">
            <v>78</v>
          </cell>
          <cell r="D6757">
            <v>78</v>
          </cell>
          <cell r="E6757">
            <v>78</v>
          </cell>
          <cell r="F6757">
            <v>77</v>
          </cell>
          <cell r="G6757">
            <v>77</v>
          </cell>
          <cell r="H6757">
            <v>79</v>
          </cell>
          <cell r="I6757">
            <v>82</v>
          </cell>
          <cell r="J6757">
            <v>85</v>
          </cell>
          <cell r="K6757">
            <v>87</v>
          </cell>
          <cell r="L6757">
            <v>89</v>
          </cell>
          <cell r="M6757">
            <v>90</v>
          </cell>
          <cell r="N6757">
            <v>88</v>
          </cell>
          <cell r="O6757">
            <v>90</v>
          </cell>
          <cell r="P6757">
            <v>91</v>
          </cell>
          <cell r="Q6757">
            <v>88</v>
          </cell>
          <cell r="R6757">
            <v>83</v>
          </cell>
          <cell r="S6757">
            <v>83</v>
          </cell>
          <cell r="T6757">
            <v>82</v>
          </cell>
          <cell r="U6757">
            <v>81</v>
          </cell>
          <cell r="V6757">
            <v>80</v>
          </cell>
          <cell r="W6757">
            <v>80</v>
          </cell>
          <cell r="X6757">
            <v>79</v>
          </cell>
          <cell r="Y6757">
            <v>79</v>
          </cell>
          <cell r="Z6757">
            <v>82.625</v>
          </cell>
          <cell r="AA6757">
            <v>91</v>
          </cell>
          <cell r="AB6757">
            <v>77</v>
          </cell>
          <cell r="AC6757">
            <v>236</v>
          </cell>
          <cell r="AD6757">
            <v>0</v>
          </cell>
          <cell r="AE6757">
            <v>507</v>
          </cell>
          <cell r="AF6757">
            <v>271</v>
          </cell>
          <cell r="AG6757">
            <v>0</v>
          </cell>
          <cell r="AH6757">
            <v>77</v>
          </cell>
          <cell r="AI6757">
            <v>0</v>
          </cell>
          <cell r="AJ6757">
            <v>0</v>
          </cell>
        </row>
        <row r="6758">
          <cell r="A6758">
            <v>34151</v>
          </cell>
          <cell r="B6758">
            <v>78</v>
          </cell>
          <cell r="C6758">
            <v>77</v>
          </cell>
          <cell r="D6758">
            <v>77</v>
          </cell>
          <cell r="E6758">
            <v>76</v>
          </cell>
          <cell r="F6758">
            <v>76</v>
          </cell>
          <cell r="G6758">
            <v>77</v>
          </cell>
          <cell r="H6758">
            <v>79</v>
          </cell>
          <cell r="I6758">
            <v>81</v>
          </cell>
          <cell r="J6758">
            <v>83</v>
          </cell>
          <cell r="K6758">
            <v>85</v>
          </cell>
          <cell r="L6758">
            <v>87</v>
          </cell>
          <cell r="M6758">
            <v>84</v>
          </cell>
          <cell r="N6758">
            <v>83</v>
          </cell>
          <cell r="O6758">
            <v>84</v>
          </cell>
          <cell r="P6758">
            <v>84</v>
          </cell>
          <cell r="Q6758">
            <v>86</v>
          </cell>
          <cell r="R6758">
            <v>86</v>
          </cell>
          <cell r="S6758">
            <v>84</v>
          </cell>
          <cell r="T6758">
            <v>83</v>
          </cell>
          <cell r="U6758">
            <v>82</v>
          </cell>
          <cell r="V6758">
            <v>79</v>
          </cell>
          <cell r="W6758">
            <v>79</v>
          </cell>
          <cell r="X6758">
            <v>78</v>
          </cell>
          <cell r="Y6758">
            <v>78</v>
          </cell>
          <cell r="Z6758">
            <v>81.083333333333329</v>
          </cell>
          <cell r="AA6758">
            <v>87</v>
          </cell>
          <cell r="AB6758">
            <v>76</v>
          </cell>
          <cell r="AC6758">
            <v>271</v>
          </cell>
          <cell r="AD6758">
            <v>0</v>
          </cell>
          <cell r="AE6758">
            <v>526</v>
          </cell>
          <cell r="AF6758">
            <v>255</v>
          </cell>
          <cell r="AG6758">
            <v>0</v>
          </cell>
          <cell r="AH6758">
            <v>76</v>
          </cell>
          <cell r="AI6758">
            <v>0</v>
          </cell>
          <cell r="AJ6758">
            <v>0</v>
          </cell>
        </row>
        <row r="6759">
          <cell r="A6759">
            <v>34152</v>
          </cell>
          <cell r="B6759">
            <v>77</v>
          </cell>
          <cell r="C6759">
            <v>76</v>
          </cell>
          <cell r="D6759">
            <v>76</v>
          </cell>
          <cell r="E6759">
            <v>77</v>
          </cell>
          <cell r="F6759">
            <v>76</v>
          </cell>
          <cell r="G6759">
            <v>76</v>
          </cell>
          <cell r="H6759">
            <v>78</v>
          </cell>
          <cell r="I6759">
            <v>82</v>
          </cell>
          <cell r="J6759">
            <v>85</v>
          </cell>
          <cell r="K6759">
            <v>86</v>
          </cell>
          <cell r="L6759">
            <v>86</v>
          </cell>
          <cell r="M6759">
            <v>86</v>
          </cell>
          <cell r="N6759">
            <v>86</v>
          </cell>
          <cell r="O6759">
            <v>78</v>
          </cell>
          <cell r="P6759">
            <v>82</v>
          </cell>
          <cell r="Q6759">
            <v>82</v>
          </cell>
          <cell r="R6759">
            <v>81</v>
          </cell>
          <cell r="S6759">
            <v>81</v>
          </cell>
          <cell r="T6759">
            <v>80</v>
          </cell>
          <cell r="U6759">
            <v>79</v>
          </cell>
          <cell r="V6759">
            <v>78</v>
          </cell>
          <cell r="W6759">
            <v>78</v>
          </cell>
          <cell r="X6759">
            <v>76</v>
          </cell>
          <cell r="Y6759">
            <v>77</v>
          </cell>
          <cell r="Z6759">
            <v>79.958333333333329</v>
          </cell>
          <cell r="AA6759">
            <v>86</v>
          </cell>
          <cell r="AB6759">
            <v>76</v>
          </cell>
          <cell r="AC6759">
            <v>255</v>
          </cell>
          <cell r="AD6759">
            <v>0</v>
          </cell>
          <cell r="AE6759">
            <v>473</v>
          </cell>
          <cell r="AF6759">
            <v>218</v>
          </cell>
          <cell r="AG6759">
            <v>0</v>
          </cell>
          <cell r="AH6759">
            <v>76</v>
          </cell>
          <cell r="AI6759">
            <v>0</v>
          </cell>
          <cell r="AJ6759">
            <v>0</v>
          </cell>
        </row>
        <row r="6760">
          <cell r="A6760">
            <v>34153</v>
          </cell>
          <cell r="B6760">
            <v>76</v>
          </cell>
          <cell r="C6760">
            <v>76</v>
          </cell>
          <cell r="D6760">
            <v>76</v>
          </cell>
          <cell r="E6760">
            <v>74</v>
          </cell>
          <cell r="F6760">
            <v>75</v>
          </cell>
          <cell r="G6760">
            <v>75</v>
          </cell>
          <cell r="H6760">
            <v>78</v>
          </cell>
          <cell r="I6760">
            <v>82</v>
          </cell>
          <cell r="J6760">
            <v>84</v>
          </cell>
          <cell r="K6760">
            <v>87</v>
          </cell>
          <cell r="L6760">
            <v>89</v>
          </cell>
          <cell r="M6760">
            <v>88</v>
          </cell>
          <cell r="N6760">
            <v>89</v>
          </cell>
          <cell r="O6760">
            <v>89</v>
          </cell>
          <cell r="P6760">
            <v>89</v>
          </cell>
          <cell r="Q6760">
            <v>89</v>
          </cell>
          <cell r="R6760">
            <v>88</v>
          </cell>
          <cell r="S6760">
            <v>87</v>
          </cell>
          <cell r="T6760">
            <v>84</v>
          </cell>
          <cell r="U6760">
            <v>83</v>
          </cell>
          <cell r="V6760">
            <v>82</v>
          </cell>
          <cell r="W6760">
            <v>81</v>
          </cell>
          <cell r="X6760">
            <v>81</v>
          </cell>
          <cell r="Y6760">
            <v>80</v>
          </cell>
          <cell r="Z6760">
            <v>82.583333333333329</v>
          </cell>
          <cell r="AA6760">
            <v>89</v>
          </cell>
          <cell r="AB6760">
            <v>74</v>
          </cell>
          <cell r="AC6760">
            <v>218</v>
          </cell>
          <cell r="AD6760">
            <v>0</v>
          </cell>
          <cell r="AE6760">
            <v>409</v>
          </cell>
          <cell r="AF6760">
            <v>191</v>
          </cell>
          <cell r="AG6760">
            <v>0</v>
          </cell>
          <cell r="AH6760">
            <v>74</v>
          </cell>
          <cell r="AI6760">
            <v>0</v>
          </cell>
          <cell r="AJ6760">
            <v>0</v>
          </cell>
        </row>
        <row r="6761">
          <cell r="A6761">
            <v>34154</v>
          </cell>
          <cell r="B6761">
            <v>80</v>
          </cell>
          <cell r="C6761">
            <v>79</v>
          </cell>
          <cell r="D6761">
            <v>78</v>
          </cell>
          <cell r="E6761">
            <v>78</v>
          </cell>
          <cell r="F6761">
            <v>78</v>
          </cell>
          <cell r="G6761">
            <v>78</v>
          </cell>
          <cell r="H6761">
            <v>81</v>
          </cell>
          <cell r="I6761">
            <v>84</v>
          </cell>
          <cell r="J6761">
            <v>86</v>
          </cell>
          <cell r="K6761">
            <v>88</v>
          </cell>
          <cell r="L6761">
            <v>89</v>
          </cell>
          <cell r="M6761">
            <v>90</v>
          </cell>
          <cell r="N6761">
            <v>91</v>
          </cell>
          <cell r="O6761">
            <v>91</v>
          </cell>
          <cell r="P6761">
            <v>90</v>
          </cell>
          <cell r="Q6761">
            <v>89</v>
          </cell>
          <cell r="R6761">
            <v>88</v>
          </cell>
          <cell r="S6761">
            <v>87</v>
          </cell>
          <cell r="T6761">
            <v>85</v>
          </cell>
          <cell r="U6761">
            <v>83</v>
          </cell>
          <cell r="V6761">
            <v>83</v>
          </cell>
          <cell r="W6761">
            <v>82</v>
          </cell>
          <cell r="X6761">
            <v>81</v>
          </cell>
          <cell r="Y6761">
            <v>81</v>
          </cell>
          <cell r="Z6761">
            <v>84.166666666666671</v>
          </cell>
          <cell r="AA6761">
            <v>91</v>
          </cell>
          <cell r="AB6761">
            <v>78</v>
          </cell>
          <cell r="AC6761">
            <v>191</v>
          </cell>
          <cell r="AD6761">
            <v>0</v>
          </cell>
          <cell r="AE6761">
            <v>445</v>
          </cell>
          <cell r="AF6761">
            <v>254</v>
          </cell>
          <cell r="AG6761">
            <v>0</v>
          </cell>
          <cell r="AH6761">
            <v>74</v>
          </cell>
          <cell r="AI6761">
            <v>0</v>
          </cell>
          <cell r="AJ6761">
            <v>0</v>
          </cell>
        </row>
        <row r="6762">
          <cell r="A6762">
            <v>34155</v>
          </cell>
          <cell r="B6762">
            <v>81</v>
          </cell>
          <cell r="C6762">
            <v>80</v>
          </cell>
          <cell r="D6762">
            <v>80</v>
          </cell>
          <cell r="E6762">
            <v>80</v>
          </cell>
          <cell r="F6762">
            <v>79</v>
          </cell>
          <cell r="G6762">
            <v>79</v>
          </cell>
          <cell r="H6762">
            <v>82</v>
          </cell>
          <cell r="I6762">
            <v>84</v>
          </cell>
          <cell r="J6762">
            <v>87</v>
          </cell>
          <cell r="K6762">
            <v>89</v>
          </cell>
          <cell r="L6762">
            <v>90</v>
          </cell>
          <cell r="M6762">
            <v>90</v>
          </cell>
          <cell r="N6762">
            <v>90</v>
          </cell>
          <cell r="O6762">
            <v>90</v>
          </cell>
          <cell r="P6762">
            <v>88</v>
          </cell>
          <cell r="Q6762">
            <v>89</v>
          </cell>
          <cell r="R6762">
            <v>89</v>
          </cell>
          <cell r="S6762">
            <v>87</v>
          </cell>
          <cell r="T6762">
            <v>85</v>
          </cell>
          <cell r="U6762">
            <v>83</v>
          </cell>
          <cell r="V6762">
            <v>82</v>
          </cell>
          <cell r="W6762">
            <v>81</v>
          </cell>
          <cell r="X6762">
            <v>81</v>
          </cell>
          <cell r="Y6762">
            <v>80</v>
          </cell>
          <cell r="Z6762">
            <v>84.416666666666671</v>
          </cell>
          <cell r="AA6762">
            <v>90</v>
          </cell>
          <cell r="AB6762">
            <v>79</v>
          </cell>
          <cell r="AC6762">
            <v>254</v>
          </cell>
          <cell r="AD6762">
            <v>0</v>
          </cell>
          <cell r="AE6762">
            <v>546</v>
          </cell>
          <cell r="AF6762">
            <v>292</v>
          </cell>
          <cell r="AG6762">
            <v>0</v>
          </cell>
          <cell r="AH6762">
            <v>78</v>
          </cell>
          <cell r="AI6762">
            <v>0</v>
          </cell>
          <cell r="AJ6762">
            <v>0</v>
          </cell>
        </row>
        <row r="6763">
          <cell r="A6763">
            <v>34156</v>
          </cell>
          <cell r="B6763">
            <v>80</v>
          </cell>
          <cell r="C6763">
            <v>79</v>
          </cell>
          <cell r="D6763">
            <v>79</v>
          </cell>
          <cell r="E6763">
            <v>78</v>
          </cell>
          <cell r="F6763">
            <v>78</v>
          </cell>
          <cell r="G6763">
            <v>78</v>
          </cell>
          <cell r="H6763">
            <v>81</v>
          </cell>
          <cell r="I6763">
            <v>85</v>
          </cell>
          <cell r="J6763">
            <v>88</v>
          </cell>
          <cell r="K6763">
            <v>90</v>
          </cell>
          <cell r="L6763">
            <v>91</v>
          </cell>
          <cell r="M6763">
            <v>84</v>
          </cell>
          <cell r="N6763">
            <v>89</v>
          </cell>
          <cell r="O6763">
            <v>89</v>
          </cell>
          <cell r="P6763">
            <v>88</v>
          </cell>
          <cell r="Q6763">
            <v>90</v>
          </cell>
          <cell r="R6763">
            <v>89</v>
          </cell>
          <cell r="S6763">
            <v>87</v>
          </cell>
          <cell r="T6763">
            <v>84</v>
          </cell>
          <cell r="U6763">
            <v>83</v>
          </cell>
          <cell r="V6763">
            <v>82</v>
          </cell>
          <cell r="W6763">
            <v>82</v>
          </cell>
          <cell r="X6763">
            <v>81</v>
          </cell>
          <cell r="Y6763">
            <v>80</v>
          </cell>
          <cell r="Z6763">
            <v>83.958333333333329</v>
          </cell>
          <cell r="AA6763">
            <v>91</v>
          </cell>
          <cell r="AB6763">
            <v>78</v>
          </cell>
          <cell r="AC6763">
            <v>292</v>
          </cell>
          <cell r="AD6763">
            <v>0</v>
          </cell>
          <cell r="AE6763">
            <v>590</v>
          </cell>
          <cell r="AF6763">
            <v>298</v>
          </cell>
          <cell r="AG6763">
            <v>0</v>
          </cell>
          <cell r="AH6763">
            <v>78</v>
          </cell>
          <cell r="AI6763">
            <v>0</v>
          </cell>
          <cell r="AJ6763">
            <v>0</v>
          </cell>
        </row>
        <row r="6764">
          <cell r="A6764">
            <v>34157</v>
          </cell>
          <cell r="B6764">
            <v>80</v>
          </cell>
          <cell r="C6764">
            <v>80</v>
          </cell>
          <cell r="D6764">
            <v>79</v>
          </cell>
          <cell r="E6764">
            <v>78</v>
          </cell>
          <cell r="F6764">
            <v>78</v>
          </cell>
          <cell r="G6764">
            <v>78</v>
          </cell>
          <cell r="H6764">
            <v>81</v>
          </cell>
          <cell r="I6764">
            <v>84</v>
          </cell>
          <cell r="J6764">
            <v>85</v>
          </cell>
          <cell r="K6764">
            <v>85</v>
          </cell>
          <cell r="L6764">
            <v>88</v>
          </cell>
          <cell r="M6764">
            <v>86</v>
          </cell>
          <cell r="N6764">
            <v>88</v>
          </cell>
          <cell r="O6764">
            <v>86</v>
          </cell>
          <cell r="P6764">
            <v>85</v>
          </cell>
          <cell r="Q6764">
            <v>86</v>
          </cell>
          <cell r="R6764">
            <v>86</v>
          </cell>
          <cell r="S6764">
            <v>85</v>
          </cell>
          <cell r="T6764">
            <v>82</v>
          </cell>
          <cell r="U6764">
            <v>81</v>
          </cell>
          <cell r="V6764">
            <v>82</v>
          </cell>
          <cell r="W6764">
            <v>80</v>
          </cell>
          <cell r="X6764">
            <v>79</v>
          </cell>
          <cell r="Y6764">
            <v>77</v>
          </cell>
          <cell r="Z6764">
            <v>82.458333333333329</v>
          </cell>
          <cell r="AA6764">
            <v>88</v>
          </cell>
          <cell r="AB6764">
            <v>77</v>
          </cell>
          <cell r="AC6764">
            <v>298</v>
          </cell>
          <cell r="AD6764">
            <v>0</v>
          </cell>
          <cell r="AE6764">
            <v>585</v>
          </cell>
          <cell r="AF6764">
            <v>287</v>
          </cell>
          <cell r="AG6764">
            <v>0</v>
          </cell>
          <cell r="AH6764">
            <v>78</v>
          </cell>
          <cell r="AI6764">
            <v>0</v>
          </cell>
          <cell r="AJ6764">
            <v>0</v>
          </cell>
        </row>
        <row r="6765">
          <cell r="A6765">
            <v>34158</v>
          </cell>
          <cell r="B6765">
            <v>77</v>
          </cell>
          <cell r="C6765">
            <v>76</v>
          </cell>
          <cell r="D6765">
            <v>76</v>
          </cell>
          <cell r="E6765">
            <v>76</v>
          </cell>
          <cell r="F6765">
            <v>76</v>
          </cell>
          <cell r="G6765">
            <v>75</v>
          </cell>
          <cell r="H6765">
            <v>78</v>
          </cell>
          <cell r="I6765">
            <v>79</v>
          </cell>
          <cell r="J6765">
            <v>83</v>
          </cell>
          <cell r="K6765">
            <v>86</v>
          </cell>
          <cell r="L6765">
            <v>85</v>
          </cell>
          <cell r="M6765">
            <v>88</v>
          </cell>
          <cell r="N6765">
            <v>89</v>
          </cell>
          <cell r="O6765">
            <v>89</v>
          </cell>
          <cell r="P6765">
            <v>89</v>
          </cell>
          <cell r="Q6765">
            <v>88</v>
          </cell>
          <cell r="R6765">
            <v>87</v>
          </cell>
          <cell r="S6765">
            <v>86</v>
          </cell>
          <cell r="T6765">
            <v>84</v>
          </cell>
          <cell r="U6765">
            <v>83</v>
          </cell>
          <cell r="V6765">
            <v>82</v>
          </cell>
          <cell r="W6765">
            <v>81</v>
          </cell>
          <cell r="X6765">
            <v>81</v>
          </cell>
          <cell r="Y6765">
            <v>81</v>
          </cell>
          <cell r="Z6765">
            <v>82.291666666666671</v>
          </cell>
          <cell r="AA6765">
            <v>89</v>
          </cell>
          <cell r="AB6765">
            <v>75</v>
          </cell>
          <cell r="AC6765">
            <v>287</v>
          </cell>
          <cell r="AD6765">
            <v>0</v>
          </cell>
          <cell r="AE6765">
            <v>538</v>
          </cell>
          <cell r="AF6765">
            <v>251</v>
          </cell>
          <cell r="AG6765">
            <v>0</v>
          </cell>
          <cell r="AH6765">
            <v>75</v>
          </cell>
          <cell r="AI6765">
            <v>0</v>
          </cell>
          <cell r="AJ6765">
            <v>0</v>
          </cell>
        </row>
        <row r="6766">
          <cell r="A6766">
            <v>34159</v>
          </cell>
          <cell r="B6766">
            <v>80</v>
          </cell>
          <cell r="C6766">
            <v>79</v>
          </cell>
          <cell r="D6766">
            <v>80</v>
          </cell>
          <cell r="E6766">
            <v>79</v>
          </cell>
          <cell r="F6766">
            <v>78</v>
          </cell>
          <cell r="G6766">
            <v>78</v>
          </cell>
          <cell r="H6766">
            <v>81</v>
          </cell>
          <cell r="I6766">
            <v>84</v>
          </cell>
          <cell r="J6766">
            <v>86</v>
          </cell>
          <cell r="K6766">
            <v>88</v>
          </cell>
          <cell r="L6766">
            <v>88</v>
          </cell>
          <cell r="M6766">
            <v>89</v>
          </cell>
          <cell r="N6766">
            <v>90</v>
          </cell>
          <cell r="O6766">
            <v>90</v>
          </cell>
          <cell r="P6766">
            <v>90</v>
          </cell>
          <cell r="Q6766">
            <v>87</v>
          </cell>
          <cell r="R6766">
            <v>86</v>
          </cell>
          <cell r="S6766">
            <v>84</v>
          </cell>
          <cell r="T6766">
            <v>83</v>
          </cell>
          <cell r="U6766">
            <v>82</v>
          </cell>
          <cell r="V6766">
            <v>82</v>
          </cell>
          <cell r="W6766">
            <v>82</v>
          </cell>
          <cell r="X6766">
            <v>81</v>
          </cell>
          <cell r="Y6766">
            <v>80</v>
          </cell>
          <cell r="Z6766">
            <v>83.625</v>
          </cell>
          <cell r="AA6766">
            <v>90</v>
          </cell>
          <cell r="AB6766">
            <v>78</v>
          </cell>
          <cell r="AC6766">
            <v>251</v>
          </cell>
          <cell r="AD6766">
            <v>0</v>
          </cell>
          <cell r="AE6766">
            <v>498</v>
          </cell>
          <cell r="AF6766">
            <v>247</v>
          </cell>
          <cell r="AG6766">
            <v>0</v>
          </cell>
          <cell r="AH6766">
            <v>75</v>
          </cell>
          <cell r="AI6766">
            <v>0</v>
          </cell>
          <cell r="AJ6766">
            <v>0</v>
          </cell>
        </row>
        <row r="6767">
          <cell r="A6767">
            <v>34160</v>
          </cell>
          <cell r="B6767">
            <v>80</v>
          </cell>
          <cell r="C6767">
            <v>80</v>
          </cell>
          <cell r="D6767">
            <v>79</v>
          </cell>
          <cell r="E6767">
            <v>79</v>
          </cell>
          <cell r="F6767">
            <v>79</v>
          </cell>
          <cell r="G6767">
            <v>78</v>
          </cell>
          <cell r="H6767">
            <v>81</v>
          </cell>
          <cell r="I6767">
            <v>84</v>
          </cell>
          <cell r="J6767">
            <v>86</v>
          </cell>
          <cell r="K6767">
            <v>88</v>
          </cell>
          <cell r="L6767">
            <v>89</v>
          </cell>
          <cell r="M6767">
            <v>91</v>
          </cell>
          <cell r="N6767">
            <v>90</v>
          </cell>
          <cell r="O6767">
            <v>87</v>
          </cell>
          <cell r="P6767">
            <v>86</v>
          </cell>
          <cell r="Q6767">
            <v>85</v>
          </cell>
          <cell r="R6767">
            <v>85</v>
          </cell>
          <cell r="S6767">
            <v>83</v>
          </cell>
          <cell r="T6767">
            <v>82</v>
          </cell>
          <cell r="U6767">
            <v>82</v>
          </cell>
          <cell r="V6767">
            <v>81</v>
          </cell>
          <cell r="W6767">
            <v>77</v>
          </cell>
          <cell r="X6767">
            <v>77</v>
          </cell>
          <cell r="Y6767">
            <v>77</v>
          </cell>
          <cell r="Z6767">
            <v>82.75</v>
          </cell>
          <cell r="AA6767">
            <v>91</v>
          </cell>
          <cell r="AB6767">
            <v>77</v>
          </cell>
          <cell r="AC6767">
            <v>247</v>
          </cell>
          <cell r="AD6767">
            <v>0</v>
          </cell>
          <cell r="AE6767">
            <v>526</v>
          </cell>
          <cell r="AF6767">
            <v>279</v>
          </cell>
          <cell r="AG6767">
            <v>0</v>
          </cell>
          <cell r="AH6767">
            <v>78</v>
          </cell>
          <cell r="AI6767">
            <v>0</v>
          </cell>
          <cell r="AJ6767">
            <v>0</v>
          </cell>
        </row>
        <row r="6768">
          <cell r="A6768">
            <v>34161</v>
          </cell>
          <cell r="B6768">
            <v>76</v>
          </cell>
          <cell r="C6768">
            <v>76</v>
          </cell>
          <cell r="D6768">
            <v>76</v>
          </cell>
          <cell r="E6768">
            <v>76</v>
          </cell>
          <cell r="F6768">
            <v>76</v>
          </cell>
          <cell r="G6768">
            <v>77</v>
          </cell>
          <cell r="H6768">
            <v>78</v>
          </cell>
          <cell r="I6768">
            <v>81</v>
          </cell>
          <cell r="J6768">
            <v>81</v>
          </cell>
          <cell r="K6768">
            <v>84</v>
          </cell>
          <cell r="L6768">
            <v>87</v>
          </cell>
          <cell r="M6768">
            <v>84</v>
          </cell>
          <cell r="N6768">
            <v>85</v>
          </cell>
          <cell r="O6768">
            <v>85</v>
          </cell>
          <cell r="P6768">
            <v>85</v>
          </cell>
          <cell r="Q6768">
            <v>83</v>
          </cell>
          <cell r="R6768">
            <v>81</v>
          </cell>
          <cell r="S6768">
            <v>81</v>
          </cell>
          <cell r="T6768">
            <v>80</v>
          </cell>
          <cell r="U6768">
            <v>80</v>
          </cell>
          <cell r="V6768">
            <v>79</v>
          </cell>
          <cell r="W6768">
            <v>78</v>
          </cell>
          <cell r="X6768">
            <v>78</v>
          </cell>
          <cell r="Y6768">
            <v>77</v>
          </cell>
          <cell r="Z6768">
            <v>80.166666666666671</v>
          </cell>
          <cell r="AA6768">
            <v>87</v>
          </cell>
          <cell r="AB6768">
            <v>76</v>
          </cell>
          <cell r="AC6768">
            <v>279</v>
          </cell>
          <cell r="AD6768">
            <v>0</v>
          </cell>
          <cell r="AE6768">
            <v>537</v>
          </cell>
          <cell r="AF6768">
            <v>258</v>
          </cell>
          <cell r="AG6768">
            <v>0</v>
          </cell>
          <cell r="AH6768">
            <v>76</v>
          </cell>
          <cell r="AI6768">
            <v>0</v>
          </cell>
          <cell r="AJ6768">
            <v>0</v>
          </cell>
        </row>
        <row r="6769">
          <cell r="A6769">
            <v>34162</v>
          </cell>
          <cell r="B6769">
            <v>76</v>
          </cell>
          <cell r="C6769">
            <v>76</v>
          </cell>
          <cell r="D6769">
            <v>75</v>
          </cell>
          <cell r="E6769">
            <v>76</v>
          </cell>
          <cell r="F6769">
            <v>75</v>
          </cell>
          <cell r="G6769">
            <v>75</v>
          </cell>
          <cell r="H6769">
            <v>79</v>
          </cell>
          <cell r="I6769">
            <v>82</v>
          </cell>
          <cell r="J6769">
            <v>84</v>
          </cell>
          <cell r="K6769">
            <v>81</v>
          </cell>
          <cell r="L6769">
            <v>82</v>
          </cell>
          <cell r="M6769">
            <v>87</v>
          </cell>
          <cell r="N6769">
            <v>88</v>
          </cell>
          <cell r="O6769">
            <v>88</v>
          </cell>
          <cell r="P6769">
            <v>88</v>
          </cell>
          <cell r="Q6769">
            <v>85</v>
          </cell>
          <cell r="R6769">
            <v>84</v>
          </cell>
          <cell r="S6769">
            <v>82</v>
          </cell>
          <cell r="T6769">
            <v>81</v>
          </cell>
          <cell r="U6769">
            <v>80</v>
          </cell>
          <cell r="V6769">
            <v>80</v>
          </cell>
          <cell r="W6769">
            <v>80</v>
          </cell>
          <cell r="X6769">
            <v>80</v>
          </cell>
          <cell r="Y6769">
            <v>79</v>
          </cell>
          <cell r="Z6769">
            <v>80.958333333333329</v>
          </cell>
          <cell r="AA6769">
            <v>88</v>
          </cell>
          <cell r="AB6769">
            <v>75</v>
          </cell>
          <cell r="AC6769">
            <v>258</v>
          </cell>
          <cell r="AD6769">
            <v>0</v>
          </cell>
          <cell r="AE6769">
            <v>454</v>
          </cell>
          <cell r="AF6769">
            <v>196</v>
          </cell>
          <cell r="AG6769">
            <v>0</v>
          </cell>
          <cell r="AH6769">
            <v>75</v>
          </cell>
          <cell r="AI6769">
            <v>0</v>
          </cell>
          <cell r="AJ6769">
            <v>0</v>
          </cell>
        </row>
        <row r="6770">
          <cell r="A6770">
            <v>34163</v>
          </cell>
          <cell r="B6770">
            <v>79</v>
          </cell>
          <cell r="C6770">
            <v>78</v>
          </cell>
          <cell r="D6770">
            <v>77</v>
          </cell>
          <cell r="E6770">
            <v>77</v>
          </cell>
          <cell r="F6770">
            <v>77</v>
          </cell>
          <cell r="G6770">
            <v>78</v>
          </cell>
          <cell r="H6770">
            <v>80</v>
          </cell>
          <cell r="I6770">
            <v>82</v>
          </cell>
          <cell r="J6770">
            <v>85</v>
          </cell>
          <cell r="K6770">
            <v>86</v>
          </cell>
          <cell r="L6770">
            <v>87</v>
          </cell>
          <cell r="M6770">
            <v>89</v>
          </cell>
          <cell r="N6770">
            <v>90</v>
          </cell>
          <cell r="O6770">
            <v>89</v>
          </cell>
          <cell r="P6770">
            <v>88</v>
          </cell>
          <cell r="Q6770">
            <v>88</v>
          </cell>
          <cell r="R6770">
            <v>86</v>
          </cell>
          <cell r="S6770">
            <v>84</v>
          </cell>
          <cell r="T6770">
            <v>79</v>
          </cell>
          <cell r="U6770">
            <v>78</v>
          </cell>
          <cell r="V6770">
            <v>78</v>
          </cell>
          <cell r="W6770">
            <v>78</v>
          </cell>
          <cell r="X6770">
            <v>78</v>
          </cell>
          <cell r="Y6770">
            <v>78</v>
          </cell>
          <cell r="Z6770">
            <v>82.041666666666671</v>
          </cell>
          <cell r="AA6770">
            <v>90</v>
          </cell>
          <cell r="AB6770">
            <v>77</v>
          </cell>
          <cell r="AC6770">
            <v>196</v>
          </cell>
          <cell r="AD6770">
            <v>0</v>
          </cell>
          <cell r="AE6770">
            <v>411</v>
          </cell>
          <cell r="AF6770">
            <v>215</v>
          </cell>
          <cell r="AG6770">
            <v>0</v>
          </cell>
          <cell r="AH6770">
            <v>75</v>
          </cell>
          <cell r="AI6770">
            <v>0</v>
          </cell>
          <cell r="AJ6770">
            <v>0</v>
          </cell>
        </row>
        <row r="6771">
          <cell r="A6771">
            <v>34164</v>
          </cell>
          <cell r="B6771">
            <v>77</v>
          </cell>
          <cell r="C6771">
            <v>78</v>
          </cell>
          <cell r="D6771">
            <v>78</v>
          </cell>
          <cell r="E6771">
            <v>77</v>
          </cell>
          <cell r="F6771">
            <v>76</v>
          </cell>
          <cell r="G6771">
            <v>76</v>
          </cell>
          <cell r="H6771">
            <v>77</v>
          </cell>
          <cell r="I6771">
            <v>79</v>
          </cell>
          <cell r="J6771">
            <v>78</v>
          </cell>
          <cell r="K6771">
            <v>83</v>
          </cell>
          <cell r="L6771">
            <v>84</v>
          </cell>
          <cell r="M6771">
            <v>85</v>
          </cell>
          <cell r="N6771">
            <v>84</v>
          </cell>
          <cell r="O6771">
            <v>81</v>
          </cell>
          <cell r="P6771">
            <v>79</v>
          </cell>
          <cell r="Q6771">
            <v>82</v>
          </cell>
          <cell r="R6771">
            <v>82</v>
          </cell>
          <cell r="S6771">
            <v>81</v>
          </cell>
          <cell r="T6771">
            <v>80</v>
          </cell>
          <cell r="U6771">
            <v>79</v>
          </cell>
          <cell r="V6771">
            <v>79</v>
          </cell>
          <cell r="W6771">
            <v>78</v>
          </cell>
          <cell r="X6771">
            <v>79</v>
          </cell>
          <cell r="Y6771">
            <v>79</v>
          </cell>
          <cell r="Z6771">
            <v>79.625</v>
          </cell>
          <cell r="AA6771">
            <v>85</v>
          </cell>
          <cell r="AB6771">
            <v>76</v>
          </cell>
          <cell r="AC6771">
            <v>215</v>
          </cell>
          <cell r="AD6771">
            <v>0</v>
          </cell>
          <cell r="AE6771">
            <v>456</v>
          </cell>
          <cell r="AF6771">
            <v>241</v>
          </cell>
          <cell r="AG6771">
            <v>0</v>
          </cell>
          <cell r="AH6771">
            <v>76</v>
          </cell>
          <cell r="AI6771">
            <v>0</v>
          </cell>
          <cell r="AJ6771">
            <v>0</v>
          </cell>
        </row>
        <row r="6772">
          <cell r="A6772">
            <v>34165</v>
          </cell>
          <cell r="B6772">
            <v>78</v>
          </cell>
          <cell r="C6772">
            <v>78</v>
          </cell>
          <cell r="D6772">
            <v>77</v>
          </cell>
          <cell r="E6772">
            <v>77</v>
          </cell>
          <cell r="F6772">
            <v>77</v>
          </cell>
          <cell r="G6772">
            <v>77</v>
          </cell>
          <cell r="H6772">
            <v>80</v>
          </cell>
          <cell r="I6772">
            <v>82</v>
          </cell>
          <cell r="J6772">
            <v>83</v>
          </cell>
          <cell r="K6772">
            <v>86</v>
          </cell>
          <cell r="L6772">
            <v>88</v>
          </cell>
          <cell r="M6772">
            <v>87</v>
          </cell>
          <cell r="N6772">
            <v>86</v>
          </cell>
          <cell r="O6772">
            <v>87</v>
          </cell>
          <cell r="P6772">
            <v>87</v>
          </cell>
          <cell r="Q6772">
            <v>87</v>
          </cell>
          <cell r="R6772">
            <v>85</v>
          </cell>
          <cell r="S6772">
            <v>83</v>
          </cell>
          <cell r="T6772">
            <v>82</v>
          </cell>
          <cell r="U6772">
            <v>80</v>
          </cell>
          <cell r="V6772">
            <v>80</v>
          </cell>
          <cell r="W6772">
            <v>80</v>
          </cell>
          <cell r="X6772">
            <v>79</v>
          </cell>
          <cell r="Y6772">
            <v>79</v>
          </cell>
          <cell r="Z6772">
            <v>81.875</v>
          </cell>
          <cell r="AA6772">
            <v>88</v>
          </cell>
          <cell r="AB6772">
            <v>77</v>
          </cell>
          <cell r="AC6772">
            <v>241</v>
          </cell>
          <cell r="AD6772">
            <v>0</v>
          </cell>
          <cell r="AE6772">
            <v>424</v>
          </cell>
          <cell r="AF6772">
            <v>183</v>
          </cell>
          <cell r="AG6772">
            <v>0</v>
          </cell>
          <cell r="AH6772">
            <v>76</v>
          </cell>
          <cell r="AI6772">
            <v>0</v>
          </cell>
          <cell r="AJ6772">
            <v>0</v>
          </cell>
        </row>
        <row r="6773">
          <cell r="A6773">
            <v>34166</v>
          </cell>
          <cell r="B6773">
            <v>78</v>
          </cell>
          <cell r="C6773">
            <v>78</v>
          </cell>
          <cell r="D6773">
            <v>76</v>
          </cell>
          <cell r="E6773">
            <v>76</v>
          </cell>
          <cell r="F6773">
            <v>76</v>
          </cell>
          <cell r="G6773">
            <v>76</v>
          </cell>
          <cell r="H6773">
            <v>79</v>
          </cell>
          <cell r="I6773">
            <v>83</v>
          </cell>
          <cell r="J6773">
            <v>85</v>
          </cell>
          <cell r="K6773">
            <v>87</v>
          </cell>
          <cell r="L6773">
            <v>89</v>
          </cell>
          <cell r="M6773">
            <v>90</v>
          </cell>
          <cell r="N6773">
            <v>90</v>
          </cell>
          <cell r="O6773">
            <v>91</v>
          </cell>
          <cell r="P6773">
            <v>89</v>
          </cell>
          <cell r="Q6773">
            <v>89</v>
          </cell>
          <cell r="R6773">
            <v>88</v>
          </cell>
          <cell r="S6773">
            <v>86</v>
          </cell>
          <cell r="T6773">
            <v>84</v>
          </cell>
          <cell r="U6773">
            <v>83</v>
          </cell>
          <cell r="V6773">
            <v>82</v>
          </cell>
          <cell r="W6773">
            <v>82</v>
          </cell>
          <cell r="X6773">
            <v>81</v>
          </cell>
          <cell r="Y6773">
            <v>81</v>
          </cell>
          <cell r="Z6773">
            <v>83.291666666666671</v>
          </cell>
          <cell r="AA6773">
            <v>91</v>
          </cell>
          <cell r="AB6773">
            <v>76</v>
          </cell>
          <cell r="AC6773">
            <v>183</v>
          </cell>
          <cell r="AD6773">
            <v>0</v>
          </cell>
          <cell r="AE6773">
            <v>420</v>
          </cell>
          <cell r="AF6773">
            <v>237</v>
          </cell>
          <cell r="AG6773">
            <v>0</v>
          </cell>
          <cell r="AH6773">
            <v>76</v>
          </cell>
          <cell r="AI6773">
            <v>0</v>
          </cell>
          <cell r="AJ6773">
            <v>0</v>
          </cell>
        </row>
        <row r="6774">
          <cell r="A6774">
            <v>34167</v>
          </cell>
          <cell r="B6774">
            <v>80</v>
          </cell>
          <cell r="C6774">
            <v>78</v>
          </cell>
          <cell r="D6774">
            <v>78</v>
          </cell>
          <cell r="E6774">
            <v>77</v>
          </cell>
          <cell r="F6774">
            <v>77</v>
          </cell>
          <cell r="G6774">
            <v>76</v>
          </cell>
          <cell r="H6774">
            <v>78</v>
          </cell>
          <cell r="I6774">
            <v>82</v>
          </cell>
          <cell r="J6774">
            <v>86</v>
          </cell>
          <cell r="K6774">
            <v>88</v>
          </cell>
          <cell r="L6774">
            <v>90</v>
          </cell>
          <cell r="M6774">
            <v>90</v>
          </cell>
          <cell r="N6774">
            <v>92</v>
          </cell>
          <cell r="O6774">
            <v>93</v>
          </cell>
          <cell r="P6774">
            <v>91</v>
          </cell>
          <cell r="Q6774">
            <v>90</v>
          </cell>
          <cell r="R6774">
            <v>88</v>
          </cell>
          <cell r="S6774">
            <v>87</v>
          </cell>
          <cell r="T6774">
            <v>86</v>
          </cell>
          <cell r="U6774">
            <v>84</v>
          </cell>
          <cell r="V6774">
            <v>84</v>
          </cell>
          <cell r="W6774">
            <v>83</v>
          </cell>
          <cell r="X6774">
            <v>82</v>
          </cell>
          <cell r="Y6774">
            <v>81</v>
          </cell>
          <cell r="Z6774">
            <v>84.208333333333329</v>
          </cell>
          <cell r="AA6774">
            <v>93</v>
          </cell>
          <cell r="AB6774">
            <v>76</v>
          </cell>
          <cell r="AC6774">
            <v>237</v>
          </cell>
          <cell r="AD6774">
            <v>0</v>
          </cell>
          <cell r="AE6774">
            <v>508</v>
          </cell>
          <cell r="AF6774">
            <v>271</v>
          </cell>
          <cell r="AG6774">
            <v>0</v>
          </cell>
          <cell r="AH6774">
            <v>76</v>
          </cell>
          <cell r="AI6774">
            <v>0</v>
          </cell>
          <cell r="AJ6774">
            <v>0</v>
          </cell>
        </row>
        <row r="6775">
          <cell r="A6775">
            <v>34168</v>
          </cell>
          <cell r="B6775">
            <v>80</v>
          </cell>
          <cell r="C6775">
            <v>79</v>
          </cell>
          <cell r="D6775">
            <v>79</v>
          </cell>
          <cell r="E6775">
            <v>79</v>
          </cell>
          <cell r="F6775">
            <v>78</v>
          </cell>
          <cell r="G6775">
            <v>77</v>
          </cell>
          <cell r="H6775">
            <v>80</v>
          </cell>
          <cell r="I6775">
            <v>84</v>
          </cell>
          <cell r="J6775">
            <v>87</v>
          </cell>
          <cell r="K6775">
            <v>90</v>
          </cell>
          <cell r="L6775">
            <v>91</v>
          </cell>
          <cell r="M6775">
            <v>92</v>
          </cell>
          <cell r="N6775">
            <v>92</v>
          </cell>
          <cell r="O6775">
            <v>91</v>
          </cell>
          <cell r="P6775">
            <v>89</v>
          </cell>
          <cell r="Q6775">
            <v>89</v>
          </cell>
          <cell r="R6775">
            <v>90</v>
          </cell>
          <cell r="S6775">
            <v>88</v>
          </cell>
          <cell r="T6775">
            <v>87</v>
          </cell>
          <cell r="U6775">
            <v>85</v>
          </cell>
          <cell r="V6775">
            <v>84</v>
          </cell>
          <cell r="W6775">
            <v>83</v>
          </cell>
          <cell r="X6775">
            <v>82</v>
          </cell>
          <cell r="Y6775">
            <v>81</v>
          </cell>
          <cell r="Z6775">
            <v>84.875</v>
          </cell>
          <cell r="AA6775">
            <v>92</v>
          </cell>
          <cell r="AB6775">
            <v>77</v>
          </cell>
          <cell r="AC6775">
            <v>271</v>
          </cell>
          <cell r="AD6775">
            <v>0</v>
          </cell>
          <cell r="AE6775">
            <v>564</v>
          </cell>
          <cell r="AF6775">
            <v>293</v>
          </cell>
          <cell r="AG6775">
            <v>0</v>
          </cell>
          <cell r="AH6775">
            <v>76</v>
          </cell>
          <cell r="AI6775">
            <v>0</v>
          </cell>
          <cell r="AJ6775">
            <v>0</v>
          </cell>
        </row>
        <row r="6776">
          <cell r="A6776">
            <v>34169</v>
          </cell>
          <cell r="B6776">
            <v>80</v>
          </cell>
          <cell r="C6776">
            <v>80</v>
          </cell>
          <cell r="D6776">
            <v>79</v>
          </cell>
          <cell r="E6776">
            <v>78</v>
          </cell>
          <cell r="F6776">
            <v>78</v>
          </cell>
          <cell r="G6776">
            <v>79</v>
          </cell>
          <cell r="H6776">
            <v>81</v>
          </cell>
          <cell r="I6776">
            <v>85</v>
          </cell>
          <cell r="J6776">
            <v>88</v>
          </cell>
          <cell r="K6776">
            <v>90</v>
          </cell>
          <cell r="L6776">
            <v>92</v>
          </cell>
          <cell r="M6776">
            <v>92</v>
          </cell>
          <cell r="N6776">
            <v>94</v>
          </cell>
          <cell r="O6776">
            <v>94</v>
          </cell>
          <cell r="P6776">
            <v>91</v>
          </cell>
          <cell r="Q6776">
            <v>91</v>
          </cell>
          <cell r="R6776">
            <v>90</v>
          </cell>
          <cell r="S6776">
            <v>88</v>
          </cell>
          <cell r="T6776">
            <v>87</v>
          </cell>
          <cell r="U6776">
            <v>85</v>
          </cell>
          <cell r="V6776">
            <v>84</v>
          </cell>
          <cell r="W6776">
            <v>83</v>
          </cell>
          <cell r="X6776">
            <v>83</v>
          </cell>
          <cell r="Y6776">
            <v>82</v>
          </cell>
          <cell r="Z6776">
            <v>85.583333333333329</v>
          </cell>
          <cell r="AA6776">
            <v>94</v>
          </cell>
          <cell r="AB6776">
            <v>78</v>
          </cell>
          <cell r="AC6776">
            <v>293</v>
          </cell>
          <cell r="AD6776">
            <v>0</v>
          </cell>
          <cell r="AE6776">
            <v>602</v>
          </cell>
          <cell r="AF6776">
            <v>309</v>
          </cell>
          <cell r="AG6776">
            <v>0</v>
          </cell>
          <cell r="AH6776">
            <v>77</v>
          </cell>
          <cell r="AI6776">
            <v>0</v>
          </cell>
          <cell r="AJ6776">
            <v>0</v>
          </cell>
        </row>
        <row r="6777">
          <cell r="A6777">
            <v>34170</v>
          </cell>
          <cell r="B6777">
            <v>81</v>
          </cell>
          <cell r="C6777">
            <v>80</v>
          </cell>
          <cell r="D6777">
            <v>80</v>
          </cell>
          <cell r="E6777">
            <v>79</v>
          </cell>
          <cell r="F6777">
            <v>79</v>
          </cell>
          <cell r="G6777">
            <v>79</v>
          </cell>
          <cell r="H6777">
            <v>80</v>
          </cell>
          <cell r="I6777">
            <v>85</v>
          </cell>
          <cell r="J6777">
            <v>88</v>
          </cell>
          <cell r="K6777">
            <v>90</v>
          </cell>
          <cell r="L6777">
            <v>92</v>
          </cell>
          <cell r="M6777">
            <v>92</v>
          </cell>
          <cell r="N6777">
            <v>92</v>
          </cell>
          <cell r="O6777">
            <v>85</v>
          </cell>
          <cell r="P6777">
            <v>84</v>
          </cell>
          <cell r="Q6777">
            <v>87</v>
          </cell>
          <cell r="R6777">
            <v>84</v>
          </cell>
          <cell r="S6777">
            <v>79</v>
          </cell>
          <cell r="T6777">
            <v>80</v>
          </cell>
          <cell r="U6777">
            <v>79</v>
          </cell>
          <cell r="V6777">
            <v>79</v>
          </cell>
          <cell r="W6777">
            <v>79</v>
          </cell>
          <cell r="X6777">
            <v>78</v>
          </cell>
          <cell r="Y6777">
            <v>79</v>
          </cell>
          <cell r="Z6777">
            <v>82.916666666666671</v>
          </cell>
          <cell r="AA6777">
            <v>92</v>
          </cell>
          <cell r="AB6777">
            <v>78</v>
          </cell>
          <cell r="AC6777">
            <v>309</v>
          </cell>
          <cell r="AD6777">
            <v>0</v>
          </cell>
          <cell r="AE6777">
            <v>635</v>
          </cell>
          <cell r="AF6777">
            <v>326</v>
          </cell>
          <cell r="AG6777">
            <v>0</v>
          </cell>
          <cell r="AH6777">
            <v>78</v>
          </cell>
          <cell r="AI6777">
            <v>0</v>
          </cell>
          <cell r="AJ6777">
            <v>0</v>
          </cell>
        </row>
        <row r="6778">
          <cell r="A6778">
            <v>34171</v>
          </cell>
          <cell r="B6778">
            <v>78</v>
          </cell>
          <cell r="C6778">
            <v>78</v>
          </cell>
          <cell r="D6778">
            <v>77</v>
          </cell>
          <cell r="E6778">
            <v>77</v>
          </cell>
          <cell r="F6778">
            <v>76</v>
          </cell>
          <cell r="G6778">
            <v>77</v>
          </cell>
          <cell r="H6778">
            <v>79</v>
          </cell>
          <cell r="I6778">
            <v>83</v>
          </cell>
          <cell r="J6778">
            <v>87</v>
          </cell>
          <cell r="K6778">
            <v>88</v>
          </cell>
          <cell r="L6778">
            <v>90</v>
          </cell>
          <cell r="M6778">
            <v>91</v>
          </cell>
          <cell r="N6778">
            <v>92</v>
          </cell>
          <cell r="O6778">
            <v>87</v>
          </cell>
          <cell r="P6778">
            <v>83</v>
          </cell>
          <cell r="Q6778">
            <v>84</v>
          </cell>
          <cell r="R6778">
            <v>86</v>
          </cell>
          <cell r="S6778">
            <v>85</v>
          </cell>
          <cell r="T6778">
            <v>84</v>
          </cell>
          <cell r="U6778">
            <v>83</v>
          </cell>
          <cell r="V6778">
            <v>82</v>
          </cell>
          <cell r="W6778">
            <v>81</v>
          </cell>
          <cell r="X6778">
            <v>81</v>
          </cell>
          <cell r="Y6778">
            <v>80</v>
          </cell>
          <cell r="Z6778">
            <v>82.875</v>
          </cell>
          <cell r="AA6778">
            <v>92</v>
          </cell>
          <cell r="AB6778">
            <v>76</v>
          </cell>
          <cell r="AC6778">
            <v>326</v>
          </cell>
          <cell r="AD6778">
            <v>0</v>
          </cell>
          <cell r="AE6778">
            <v>588</v>
          </cell>
          <cell r="AF6778">
            <v>262</v>
          </cell>
          <cell r="AG6778">
            <v>0</v>
          </cell>
          <cell r="AH6778">
            <v>76</v>
          </cell>
          <cell r="AI6778">
            <v>0</v>
          </cell>
          <cell r="AJ6778">
            <v>0</v>
          </cell>
        </row>
        <row r="6779">
          <cell r="A6779">
            <v>34172</v>
          </cell>
          <cell r="B6779">
            <v>80</v>
          </cell>
          <cell r="C6779">
            <v>79</v>
          </cell>
          <cell r="D6779">
            <v>79</v>
          </cell>
          <cell r="E6779">
            <v>78</v>
          </cell>
          <cell r="F6779">
            <v>78</v>
          </cell>
          <cell r="G6779">
            <v>78</v>
          </cell>
          <cell r="H6779">
            <v>81</v>
          </cell>
          <cell r="I6779">
            <v>85</v>
          </cell>
          <cell r="J6779">
            <v>86</v>
          </cell>
          <cell r="K6779">
            <v>88</v>
          </cell>
          <cell r="L6779">
            <v>90</v>
          </cell>
          <cell r="M6779">
            <v>90</v>
          </cell>
          <cell r="N6779">
            <v>91</v>
          </cell>
          <cell r="O6779">
            <v>90</v>
          </cell>
          <cell r="P6779">
            <v>89</v>
          </cell>
          <cell r="Q6779">
            <v>90</v>
          </cell>
          <cell r="R6779">
            <v>87</v>
          </cell>
          <cell r="S6779">
            <v>85</v>
          </cell>
          <cell r="T6779">
            <v>81</v>
          </cell>
          <cell r="U6779">
            <v>80</v>
          </cell>
          <cell r="V6779">
            <v>81</v>
          </cell>
          <cell r="W6779">
            <v>80</v>
          </cell>
          <cell r="X6779">
            <v>80</v>
          </cell>
          <cell r="Y6779">
            <v>80</v>
          </cell>
          <cell r="Z6779">
            <v>83.583333333333329</v>
          </cell>
          <cell r="AA6779">
            <v>91</v>
          </cell>
          <cell r="AB6779">
            <v>78</v>
          </cell>
          <cell r="AC6779">
            <v>262</v>
          </cell>
          <cell r="AD6779">
            <v>0</v>
          </cell>
          <cell r="AE6779">
            <v>523</v>
          </cell>
          <cell r="AF6779">
            <v>261</v>
          </cell>
          <cell r="AG6779">
            <v>0</v>
          </cell>
          <cell r="AH6779">
            <v>76</v>
          </cell>
          <cell r="AI6779">
            <v>0</v>
          </cell>
          <cell r="AJ6779">
            <v>0</v>
          </cell>
        </row>
        <row r="6780">
          <cell r="A6780">
            <v>34173</v>
          </cell>
          <cell r="B6780">
            <v>79</v>
          </cell>
          <cell r="C6780">
            <v>79</v>
          </cell>
          <cell r="D6780">
            <v>78</v>
          </cell>
          <cell r="E6780">
            <v>79</v>
          </cell>
          <cell r="F6780">
            <v>79</v>
          </cell>
          <cell r="G6780">
            <v>78</v>
          </cell>
          <cell r="H6780">
            <v>81</v>
          </cell>
          <cell r="I6780">
            <v>84</v>
          </cell>
          <cell r="J6780">
            <v>87</v>
          </cell>
          <cell r="K6780">
            <v>89</v>
          </cell>
          <cell r="L6780">
            <v>89</v>
          </cell>
          <cell r="M6780">
            <v>88</v>
          </cell>
          <cell r="N6780">
            <v>83</v>
          </cell>
          <cell r="O6780">
            <v>83</v>
          </cell>
          <cell r="P6780">
            <v>87</v>
          </cell>
          <cell r="Q6780">
            <v>86</v>
          </cell>
          <cell r="R6780">
            <v>85</v>
          </cell>
          <cell r="S6780">
            <v>80</v>
          </cell>
          <cell r="T6780">
            <v>78</v>
          </cell>
          <cell r="U6780">
            <v>78</v>
          </cell>
          <cell r="V6780">
            <v>77</v>
          </cell>
          <cell r="W6780">
            <v>77</v>
          </cell>
          <cell r="X6780">
            <v>78</v>
          </cell>
          <cell r="Y6780">
            <v>77</v>
          </cell>
          <cell r="Z6780">
            <v>81.625</v>
          </cell>
          <cell r="AA6780">
            <v>89</v>
          </cell>
          <cell r="AB6780">
            <v>77</v>
          </cell>
          <cell r="AC6780">
            <v>261</v>
          </cell>
          <cell r="AD6780">
            <v>0</v>
          </cell>
          <cell r="AE6780">
            <v>539</v>
          </cell>
          <cell r="AF6780">
            <v>278</v>
          </cell>
          <cell r="AG6780">
            <v>0</v>
          </cell>
          <cell r="AH6780">
            <v>78</v>
          </cell>
          <cell r="AI6780">
            <v>0</v>
          </cell>
          <cell r="AJ6780">
            <v>0</v>
          </cell>
        </row>
        <row r="6781">
          <cell r="A6781">
            <v>34174</v>
          </cell>
          <cell r="B6781">
            <v>77</v>
          </cell>
          <cell r="C6781">
            <v>77</v>
          </cell>
          <cell r="D6781">
            <v>77</v>
          </cell>
          <cell r="E6781">
            <v>77</v>
          </cell>
          <cell r="F6781">
            <v>77</v>
          </cell>
          <cell r="G6781">
            <v>78</v>
          </cell>
          <cell r="H6781">
            <v>79</v>
          </cell>
          <cell r="I6781">
            <v>84</v>
          </cell>
          <cell r="J6781">
            <v>86</v>
          </cell>
          <cell r="K6781">
            <v>89</v>
          </cell>
          <cell r="L6781">
            <v>91</v>
          </cell>
          <cell r="M6781">
            <v>91</v>
          </cell>
          <cell r="N6781">
            <v>91</v>
          </cell>
          <cell r="O6781">
            <v>89</v>
          </cell>
          <cell r="P6781">
            <v>88</v>
          </cell>
          <cell r="Q6781">
            <v>89</v>
          </cell>
          <cell r="R6781">
            <v>88</v>
          </cell>
          <cell r="S6781">
            <v>86</v>
          </cell>
          <cell r="T6781">
            <v>85</v>
          </cell>
          <cell r="U6781">
            <v>83</v>
          </cell>
          <cell r="V6781">
            <v>83</v>
          </cell>
          <cell r="W6781">
            <v>82</v>
          </cell>
          <cell r="X6781">
            <v>82</v>
          </cell>
          <cell r="Y6781">
            <v>82</v>
          </cell>
          <cell r="Z6781">
            <v>83.791666666666671</v>
          </cell>
          <cell r="AA6781">
            <v>91</v>
          </cell>
          <cell r="AB6781">
            <v>77</v>
          </cell>
          <cell r="AC6781">
            <v>278</v>
          </cell>
          <cell r="AD6781">
            <v>0</v>
          </cell>
          <cell r="AE6781">
            <v>509</v>
          </cell>
          <cell r="AF6781">
            <v>231</v>
          </cell>
          <cell r="AG6781">
            <v>0</v>
          </cell>
          <cell r="AH6781">
            <v>77</v>
          </cell>
          <cell r="AI6781">
            <v>0</v>
          </cell>
          <cell r="AJ6781">
            <v>0</v>
          </cell>
        </row>
        <row r="6782">
          <cell r="A6782">
            <v>34175</v>
          </cell>
          <cell r="B6782">
            <v>81</v>
          </cell>
          <cell r="C6782">
            <v>81</v>
          </cell>
          <cell r="D6782">
            <v>81</v>
          </cell>
          <cell r="E6782">
            <v>81</v>
          </cell>
          <cell r="F6782">
            <v>81</v>
          </cell>
          <cell r="G6782">
            <v>81</v>
          </cell>
          <cell r="H6782">
            <v>82</v>
          </cell>
          <cell r="I6782">
            <v>85</v>
          </cell>
          <cell r="J6782">
            <v>86</v>
          </cell>
          <cell r="K6782">
            <v>89</v>
          </cell>
          <cell r="L6782">
            <v>90</v>
          </cell>
          <cell r="M6782">
            <v>91</v>
          </cell>
          <cell r="N6782">
            <v>92</v>
          </cell>
          <cell r="O6782">
            <v>91</v>
          </cell>
          <cell r="P6782">
            <v>89</v>
          </cell>
          <cell r="Q6782">
            <v>89</v>
          </cell>
          <cell r="R6782">
            <v>87</v>
          </cell>
          <cell r="S6782">
            <v>86</v>
          </cell>
          <cell r="T6782">
            <v>85</v>
          </cell>
          <cell r="U6782">
            <v>84</v>
          </cell>
          <cell r="V6782">
            <v>84</v>
          </cell>
          <cell r="W6782">
            <v>83</v>
          </cell>
          <cell r="X6782">
            <v>82</v>
          </cell>
          <cell r="Y6782">
            <v>82</v>
          </cell>
          <cell r="Z6782">
            <v>85.125</v>
          </cell>
          <cell r="AA6782">
            <v>92</v>
          </cell>
          <cell r="AB6782">
            <v>81</v>
          </cell>
          <cell r="AC6782">
            <v>231</v>
          </cell>
          <cell r="AD6782">
            <v>0</v>
          </cell>
          <cell r="AE6782">
            <v>514</v>
          </cell>
          <cell r="AF6782">
            <v>283</v>
          </cell>
          <cell r="AG6782">
            <v>0</v>
          </cell>
          <cell r="AH6782">
            <v>77</v>
          </cell>
          <cell r="AI6782">
            <v>0</v>
          </cell>
          <cell r="AJ6782">
            <v>0</v>
          </cell>
        </row>
        <row r="6783">
          <cell r="A6783">
            <v>34176</v>
          </cell>
          <cell r="B6783">
            <v>81</v>
          </cell>
          <cell r="C6783">
            <v>80</v>
          </cell>
          <cell r="D6783">
            <v>80</v>
          </cell>
          <cell r="E6783">
            <v>79</v>
          </cell>
          <cell r="F6783">
            <v>79</v>
          </cell>
          <cell r="G6783">
            <v>79</v>
          </cell>
          <cell r="H6783">
            <v>81</v>
          </cell>
          <cell r="I6783">
            <v>84</v>
          </cell>
          <cell r="J6783">
            <v>86</v>
          </cell>
          <cell r="K6783">
            <v>88</v>
          </cell>
          <cell r="L6783">
            <v>90</v>
          </cell>
          <cell r="M6783">
            <v>91</v>
          </cell>
          <cell r="N6783">
            <v>87</v>
          </cell>
          <cell r="O6783">
            <v>84</v>
          </cell>
          <cell r="P6783">
            <v>87</v>
          </cell>
          <cell r="Q6783">
            <v>88</v>
          </cell>
          <cell r="R6783">
            <v>89</v>
          </cell>
          <cell r="S6783">
            <v>87</v>
          </cell>
          <cell r="T6783">
            <v>85</v>
          </cell>
          <cell r="U6783">
            <v>83</v>
          </cell>
          <cell r="V6783">
            <v>82</v>
          </cell>
          <cell r="W6783">
            <v>81</v>
          </cell>
          <cell r="X6783">
            <v>81</v>
          </cell>
          <cell r="Y6783">
            <v>80</v>
          </cell>
          <cell r="Z6783">
            <v>83.833333333333329</v>
          </cell>
          <cell r="AA6783">
            <v>91</v>
          </cell>
          <cell r="AB6783">
            <v>79</v>
          </cell>
          <cell r="AC6783">
            <v>283</v>
          </cell>
          <cell r="AD6783">
            <v>0</v>
          </cell>
          <cell r="AE6783">
            <v>598</v>
          </cell>
          <cell r="AF6783">
            <v>315</v>
          </cell>
          <cell r="AG6783">
            <v>0</v>
          </cell>
          <cell r="AH6783">
            <v>79</v>
          </cell>
          <cell r="AI6783">
            <v>0</v>
          </cell>
          <cell r="AJ6783">
            <v>0</v>
          </cell>
        </row>
        <row r="6784">
          <cell r="A6784">
            <v>34177</v>
          </cell>
          <cell r="B6784">
            <v>79</v>
          </cell>
          <cell r="C6784">
            <v>79</v>
          </cell>
          <cell r="D6784">
            <v>79</v>
          </cell>
          <cell r="E6784">
            <v>79</v>
          </cell>
          <cell r="F6784">
            <v>78</v>
          </cell>
          <cell r="G6784">
            <v>78</v>
          </cell>
          <cell r="H6784">
            <v>81</v>
          </cell>
          <cell r="I6784">
            <v>83</v>
          </cell>
          <cell r="J6784">
            <v>87</v>
          </cell>
          <cell r="K6784">
            <v>88</v>
          </cell>
          <cell r="L6784">
            <v>90</v>
          </cell>
          <cell r="M6784">
            <v>91</v>
          </cell>
          <cell r="N6784">
            <v>91</v>
          </cell>
          <cell r="O6784">
            <v>89</v>
          </cell>
          <cell r="P6784">
            <v>89</v>
          </cell>
          <cell r="Q6784">
            <v>88</v>
          </cell>
          <cell r="R6784">
            <v>86</v>
          </cell>
          <cell r="S6784">
            <v>81</v>
          </cell>
          <cell r="T6784">
            <v>80</v>
          </cell>
          <cell r="U6784">
            <v>77</v>
          </cell>
          <cell r="V6784">
            <v>77</v>
          </cell>
          <cell r="W6784">
            <v>77</v>
          </cell>
          <cell r="X6784">
            <v>77</v>
          </cell>
          <cell r="Y6784">
            <v>77</v>
          </cell>
          <cell r="Z6784">
            <v>82.541666666666671</v>
          </cell>
          <cell r="AA6784">
            <v>91</v>
          </cell>
          <cell r="AB6784">
            <v>77</v>
          </cell>
          <cell r="AC6784">
            <v>315</v>
          </cell>
          <cell r="AD6784">
            <v>0</v>
          </cell>
          <cell r="AE6784">
            <v>599</v>
          </cell>
          <cell r="AF6784">
            <v>284</v>
          </cell>
          <cell r="AG6784">
            <v>0</v>
          </cell>
          <cell r="AH6784">
            <v>78</v>
          </cell>
          <cell r="AI6784">
            <v>0</v>
          </cell>
          <cell r="AJ6784">
            <v>0</v>
          </cell>
        </row>
        <row r="6785">
          <cell r="A6785">
            <v>34178</v>
          </cell>
          <cell r="B6785">
            <v>77</v>
          </cell>
          <cell r="C6785">
            <v>76</v>
          </cell>
          <cell r="D6785">
            <v>76</v>
          </cell>
          <cell r="E6785">
            <v>76</v>
          </cell>
          <cell r="F6785">
            <v>76</v>
          </cell>
          <cell r="G6785">
            <v>76</v>
          </cell>
          <cell r="H6785">
            <v>78</v>
          </cell>
          <cell r="I6785">
            <v>82</v>
          </cell>
          <cell r="J6785">
            <v>85</v>
          </cell>
          <cell r="K6785">
            <v>88</v>
          </cell>
          <cell r="L6785">
            <v>89</v>
          </cell>
          <cell r="M6785">
            <v>90</v>
          </cell>
          <cell r="N6785">
            <v>91</v>
          </cell>
          <cell r="O6785">
            <v>91</v>
          </cell>
          <cell r="P6785">
            <v>87</v>
          </cell>
          <cell r="Q6785">
            <v>85</v>
          </cell>
          <cell r="R6785">
            <v>85</v>
          </cell>
          <cell r="S6785">
            <v>82</v>
          </cell>
          <cell r="T6785">
            <v>80</v>
          </cell>
          <cell r="U6785">
            <v>80</v>
          </cell>
          <cell r="V6785">
            <v>80</v>
          </cell>
          <cell r="W6785">
            <v>79</v>
          </cell>
          <cell r="X6785">
            <v>79</v>
          </cell>
          <cell r="Y6785">
            <v>79</v>
          </cell>
          <cell r="Z6785">
            <v>81.958333333333329</v>
          </cell>
          <cell r="AA6785">
            <v>91</v>
          </cell>
          <cell r="AB6785">
            <v>76</v>
          </cell>
          <cell r="AC6785">
            <v>284</v>
          </cell>
          <cell r="AD6785">
            <v>0</v>
          </cell>
          <cell r="AE6785">
            <v>537</v>
          </cell>
          <cell r="AF6785">
            <v>253</v>
          </cell>
          <cell r="AG6785">
            <v>0</v>
          </cell>
          <cell r="AH6785">
            <v>76</v>
          </cell>
          <cell r="AI6785">
            <v>0</v>
          </cell>
          <cell r="AJ6785">
            <v>0</v>
          </cell>
        </row>
        <row r="6786">
          <cell r="A6786">
            <v>34179</v>
          </cell>
          <cell r="B6786">
            <v>78</v>
          </cell>
          <cell r="C6786">
            <v>77</v>
          </cell>
          <cell r="D6786">
            <v>78</v>
          </cell>
          <cell r="E6786">
            <v>78</v>
          </cell>
          <cell r="F6786">
            <v>77</v>
          </cell>
          <cell r="G6786">
            <v>76</v>
          </cell>
          <cell r="H6786">
            <v>80</v>
          </cell>
          <cell r="I6786">
            <v>84</v>
          </cell>
          <cell r="J6786">
            <v>86</v>
          </cell>
          <cell r="K6786">
            <v>89</v>
          </cell>
          <cell r="L6786">
            <v>90</v>
          </cell>
          <cell r="M6786">
            <v>91</v>
          </cell>
          <cell r="N6786">
            <v>93</v>
          </cell>
          <cell r="O6786">
            <v>92</v>
          </cell>
          <cell r="P6786">
            <v>89</v>
          </cell>
          <cell r="Q6786">
            <v>87</v>
          </cell>
          <cell r="R6786">
            <v>87</v>
          </cell>
          <cell r="S6786">
            <v>86</v>
          </cell>
          <cell r="T6786">
            <v>82</v>
          </cell>
          <cell r="U6786">
            <v>81</v>
          </cell>
          <cell r="V6786">
            <v>81</v>
          </cell>
          <cell r="W6786">
            <v>80</v>
          </cell>
          <cell r="X6786">
            <v>80</v>
          </cell>
          <cell r="Y6786">
            <v>80</v>
          </cell>
          <cell r="Z6786">
            <v>83.416666666666671</v>
          </cell>
          <cell r="AA6786">
            <v>93</v>
          </cell>
          <cell r="AB6786">
            <v>76</v>
          </cell>
          <cell r="AC6786">
            <v>253</v>
          </cell>
          <cell r="AD6786">
            <v>0</v>
          </cell>
          <cell r="AE6786">
            <v>492</v>
          </cell>
          <cell r="AF6786">
            <v>239</v>
          </cell>
          <cell r="AG6786">
            <v>0</v>
          </cell>
          <cell r="AH6786">
            <v>76</v>
          </cell>
          <cell r="AI6786">
            <v>0</v>
          </cell>
          <cell r="AJ6786">
            <v>0</v>
          </cell>
        </row>
        <row r="6787">
          <cell r="A6787">
            <v>34180</v>
          </cell>
          <cell r="B6787">
            <v>80</v>
          </cell>
          <cell r="C6787">
            <v>79</v>
          </cell>
          <cell r="D6787">
            <v>79</v>
          </cell>
          <cell r="E6787">
            <v>79</v>
          </cell>
          <cell r="F6787">
            <v>79</v>
          </cell>
          <cell r="G6787">
            <v>79</v>
          </cell>
          <cell r="H6787">
            <v>81</v>
          </cell>
          <cell r="I6787">
            <v>84</v>
          </cell>
          <cell r="J6787">
            <v>87</v>
          </cell>
          <cell r="K6787">
            <v>90</v>
          </cell>
          <cell r="L6787">
            <v>90</v>
          </cell>
          <cell r="M6787">
            <v>91</v>
          </cell>
          <cell r="N6787">
            <v>90</v>
          </cell>
          <cell r="O6787">
            <v>85</v>
          </cell>
          <cell r="P6787">
            <v>87</v>
          </cell>
          <cell r="Q6787">
            <v>86</v>
          </cell>
          <cell r="R6787">
            <v>85</v>
          </cell>
          <cell r="S6787">
            <v>80</v>
          </cell>
          <cell r="T6787">
            <v>80</v>
          </cell>
          <cell r="U6787">
            <v>79</v>
          </cell>
          <cell r="V6787">
            <v>79</v>
          </cell>
          <cell r="W6787">
            <v>79</v>
          </cell>
          <cell r="X6787">
            <v>78</v>
          </cell>
          <cell r="Y6787">
            <v>78</v>
          </cell>
          <cell r="Z6787">
            <v>82.666666666666671</v>
          </cell>
          <cell r="AA6787">
            <v>91</v>
          </cell>
          <cell r="AB6787">
            <v>78</v>
          </cell>
          <cell r="AC6787">
            <v>239</v>
          </cell>
          <cell r="AD6787">
            <v>0</v>
          </cell>
          <cell r="AE6787">
            <v>513</v>
          </cell>
          <cell r="AF6787">
            <v>274</v>
          </cell>
          <cell r="AG6787">
            <v>0</v>
          </cell>
          <cell r="AH6787">
            <v>76</v>
          </cell>
          <cell r="AI6787">
            <v>0</v>
          </cell>
          <cell r="AJ6787">
            <v>0</v>
          </cell>
        </row>
        <row r="6788">
          <cell r="A6788">
            <v>34181</v>
          </cell>
          <cell r="B6788">
            <v>78</v>
          </cell>
          <cell r="C6788">
            <v>78</v>
          </cell>
          <cell r="D6788">
            <v>77</v>
          </cell>
          <cell r="E6788">
            <v>77</v>
          </cell>
          <cell r="F6788">
            <v>78</v>
          </cell>
          <cell r="G6788">
            <v>77</v>
          </cell>
          <cell r="H6788">
            <v>80</v>
          </cell>
          <cell r="I6788">
            <v>82</v>
          </cell>
          <cell r="J6788">
            <v>86</v>
          </cell>
          <cell r="K6788">
            <v>81</v>
          </cell>
          <cell r="L6788">
            <v>81</v>
          </cell>
          <cell r="M6788">
            <v>81</v>
          </cell>
          <cell r="N6788">
            <v>81</v>
          </cell>
          <cell r="O6788">
            <v>82</v>
          </cell>
          <cell r="P6788">
            <v>83</v>
          </cell>
          <cell r="Q6788">
            <v>85</v>
          </cell>
          <cell r="R6788">
            <v>86</v>
          </cell>
          <cell r="S6788">
            <v>85</v>
          </cell>
          <cell r="T6788">
            <v>83</v>
          </cell>
          <cell r="U6788">
            <v>82</v>
          </cell>
          <cell r="V6788">
            <v>81</v>
          </cell>
          <cell r="W6788">
            <v>80</v>
          </cell>
          <cell r="X6788">
            <v>79</v>
          </cell>
          <cell r="Y6788">
            <v>79</v>
          </cell>
          <cell r="Z6788">
            <v>80.916666666666671</v>
          </cell>
          <cell r="AA6788">
            <v>86</v>
          </cell>
          <cell r="AB6788">
            <v>77</v>
          </cell>
          <cell r="AC6788">
            <v>274</v>
          </cell>
          <cell r="AD6788">
            <v>0</v>
          </cell>
          <cell r="AE6788">
            <v>530</v>
          </cell>
          <cell r="AF6788">
            <v>256</v>
          </cell>
          <cell r="AG6788">
            <v>0</v>
          </cell>
          <cell r="AH6788">
            <v>77</v>
          </cell>
          <cell r="AI6788">
            <v>0</v>
          </cell>
          <cell r="AJ6788">
            <v>0</v>
          </cell>
        </row>
        <row r="6789">
          <cell r="A6789">
            <v>34182</v>
          </cell>
          <cell r="B6789">
            <v>78</v>
          </cell>
          <cell r="C6789">
            <v>78</v>
          </cell>
          <cell r="D6789">
            <v>76</v>
          </cell>
          <cell r="E6789">
            <v>76</v>
          </cell>
          <cell r="F6789">
            <v>76</v>
          </cell>
          <cell r="G6789">
            <v>77</v>
          </cell>
          <cell r="H6789">
            <v>78</v>
          </cell>
          <cell r="I6789">
            <v>83</v>
          </cell>
          <cell r="J6789">
            <v>86</v>
          </cell>
          <cell r="K6789">
            <v>89</v>
          </cell>
          <cell r="L6789">
            <v>90</v>
          </cell>
          <cell r="M6789">
            <v>90</v>
          </cell>
          <cell r="N6789">
            <v>91</v>
          </cell>
          <cell r="O6789">
            <v>90</v>
          </cell>
          <cell r="P6789">
            <v>86</v>
          </cell>
          <cell r="Q6789">
            <v>88</v>
          </cell>
          <cell r="R6789">
            <v>89</v>
          </cell>
          <cell r="S6789">
            <v>88</v>
          </cell>
          <cell r="T6789">
            <v>86</v>
          </cell>
          <cell r="U6789">
            <v>85</v>
          </cell>
          <cell r="V6789">
            <v>84</v>
          </cell>
          <cell r="W6789">
            <v>82</v>
          </cell>
          <cell r="X6789">
            <v>82</v>
          </cell>
          <cell r="Y6789">
            <v>82</v>
          </cell>
          <cell r="Z6789">
            <v>83.75</v>
          </cell>
          <cell r="AA6789">
            <v>91</v>
          </cell>
          <cell r="AB6789">
            <v>76</v>
          </cell>
          <cell r="AC6789">
            <v>256</v>
          </cell>
          <cell r="AD6789">
            <v>0</v>
          </cell>
          <cell r="AE6789">
            <v>470</v>
          </cell>
          <cell r="AF6789">
            <v>214</v>
          </cell>
          <cell r="AG6789">
            <v>0</v>
          </cell>
          <cell r="AH6789">
            <v>76</v>
          </cell>
          <cell r="AI6789">
            <v>0</v>
          </cell>
          <cell r="AJ6789">
            <v>0</v>
          </cell>
        </row>
        <row r="6790">
          <cell r="A6790">
            <v>34183</v>
          </cell>
          <cell r="B6790">
            <v>81</v>
          </cell>
          <cell r="C6790">
            <v>80</v>
          </cell>
          <cell r="D6790">
            <v>80</v>
          </cell>
          <cell r="E6790">
            <v>79</v>
          </cell>
          <cell r="F6790">
            <v>79</v>
          </cell>
          <cell r="G6790">
            <v>79</v>
          </cell>
          <cell r="H6790">
            <v>80</v>
          </cell>
          <cell r="I6790">
            <v>83</v>
          </cell>
          <cell r="J6790">
            <v>85</v>
          </cell>
          <cell r="K6790">
            <v>88</v>
          </cell>
          <cell r="L6790">
            <v>90</v>
          </cell>
          <cell r="M6790">
            <v>91</v>
          </cell>
          <cell r="N6790">
            <v>91</v>
          </cell>
          <cell r="O6790">
            <v>91</v>
          </cell>
          <cell r="P6790">
            <v>92</v>
          </cell>
          <cell r="Q6790">
            <v>91</v>
          </cell>
          <cell r="R6790">
            <v>90</v>
          </cell>
          <cell r="S6790">
            <v>89</v>
          </cell>
          <cell r="T6790">
            <v>86</v>
          </cell>
          <cell r="U6790">
            <v>85</v>
          </cell>
          <cell r="V6790">
            <v>84</v>
          </cell>
          <cell r="W6790">
            <v>84</v>
          </cell>
          <cell r="X6790">
            <v>83</v>
          </cell>
          <cell r="Y6790">
            <v>83</v>
          </cell>
          <cell r="Z6790">
            <v>85.166666666666671</v>
          </cell>
          <cell r="AA6790">
            <v>92</v>
          </cell>
          <cell r="AB6790">
            <v>79</v>
          </cell>
          <cell r="AC6790">
            <v>214</v>
          </cell>
          <cell r="AD6790">
            <v>0</v>
          </cell>
          <cell r="AE6790">
            <v>496</v>
          </cell>
          <cell r="AF6790">
            <v>282</v>
          </cell>
          <cell r="AG6790">
            <v>0</v>
          </cell>
          <cell r="AH6790">
            <v>76</v>
          </cell>
          <cell r="AI6790">
            <v>0</v>
          </cell>
          <cell r="AJ6790">
            <v>0</v>
          </cell>
        </row>
        <row r="6791">
          <cell r="A6791">
            <v>34184</v>
          </cell>
          <cell r="B6791">
            <v>83</v>
          </cell>
          <cell r="C6791">
            <v>83</v>
          </cell>
          <cell r="D6791">
            <v>83</v>
          </cell>
          <cell r="E6791">
            <v>83</v>
          </cell>
          <cell r="F6791">
            <v>82</v>
          </cell>
          <cell r="G6791">
            <v>82</v>
          </cell>
          <cell r="H6791">
            <v>83</v>
          </cell>
          <cell r="I6791">
            <v>86</v>
          </cell>
          <cell r="J6791">
            <v>88</v>
          </cell>
          <cell r="K6791">
            <v>89</v>
          </cell>
          <cell r="L6791">
            <v>90</v>
          </cell>
          <cell r="M6791">
            <v>91</v>
          </cell>
          <cell r="N6791">
            <v>91</v>
          </cell>
          <cell r="O6791">
            <v>91</v>
          </cell>
          <cell r="P6791">
            <v>91</v>
          </cell>
          <cell r="Q6791">
            <v>89</v>
          </cell>
          <cell r="R6791">
            <v>89</v>
          </cell>
          <cell r="S6791">
            <v>87</v>
          </cell>
          <cell r="T6791">
            <v>87</v>
          </cell>
          <cell r="U6791">
            <v>85</v>
          </cell>
          <cell r="V6791">
            <v>85</v>
          </cell>
          <cell r="W6791">
            <v>85</v>
          </cell>
          <cell r="X6791">
            <v>83</v>
          </cell>
          <cell r="Y6791">
            <v>83</v>
          </cell>
          <cell r="Z6791">
            <v>86.208333333333329</v>
          </cell>
          <cell r="AA6791">
            <v>91</v>
          </cell>
          <cell r="AB6791">
            <v>82</v>
          </cell>
          <cell r="AC6791">
            <v>282</v>
          </cell>
          <cell r="AD6791">
            <v>0</v>
          </cell>
          <cell r="AE6791">
            <v>598</v>
          </cell>
          <cell r="AF6791">
            <v>316</v>
          </cell>
          <cell r="AG6791">
            <v>0</v>
          </cell>
          <cell r="AH6791">
            <v>79</v>
          </cell>
          <cell r="AI6791">
            <v>0</v>
          </cell>
          <cell r="AJ6791">
            <v>0</v>
          </cell>
        </row>
        <row r="6792">
          <cell r="A6792">
            <v>34185</v>
          </cell>
          <cell r="B6792">
            <v>82</v>
          </cell>
          <cell r="C6792">
            <v>82</v>
          </cell>
          <cell r="D6792">
            <v>81</v>
          </cell>
          <cell r="E6792">
            <v>81</v>
          </cell>
          <cell r="F6792">
            <v>81</v>
          </cell>
          <cell r="G6792">
            <v>81</v>
          </cell>
          <cell r="H6792">
            <v>83</v>
          </cell>
          <cell r="I6792">
            <v>85</v>
          </cell>
          <cell r="J6792">
            <v>87</v>
          </cell>
          <cell r="K6792">
            <v>89</v>
          </cell>
          <cell r="L6792">
            <v>90</v>
          </cell>
          <cell r="M6792">
            <v>91</v>
          </cell>
          <cell r="N6792">
            <v>91</v>
          </cell>
          <cell r="O6792">
            <v>91</v>
          </cell>
          <cell r="P6792">
            <v>91</v>
          </cell>
          <cell r="Q6792">
            <v>91</v>
          </cell>
          <cell r="R6792">
            <v>90</v>
          </cell>
          <cell r="S6792">
            <v>89</v>
          </cell>
          <cell r="T6792">
            <v>87</v>
          </cell>
          <cell r="U6792">
            <v>86</v>
          </cell>
          <cell r="V6792">
            <v>85</v>
          </cell>
          <cell r="W6792">
            <v>85</v>
          </cell>
          <cell r="X6792">
            <v>84</v>
          </cell>
          <cell r="Y6792">
            <v>83</v>
          </cell>
          <cell r="Z6792">
            <v>86.083333333333329</v>
          </cell>
          <cell r="AA6792">
            <v>91</v>
          </cell>
          <cell r="AB6792">
            <v>81</v>
          </cell>
          <cell r="AC6792">
            <v>316</v>
          </cell>
          <cell r="AD6792">
            <v>0</v>
          </cell>
          <cell r="AE6792">
            <v>657</v>
          </cell>
          <cell r="AF6792">
            <v>341</v>
          </cell>
          <cell r="AG6792">
            <v>0</v>
          </cell>
          <cell r="AH6792">
            <v>81</v>
          </cell>
          <cell r="AI6792">
            <v>0</v>
          </cell>
          <cell r="AJ6792">
            <v>0</v>
          </cell>
        </row>
        <row r="6793">
          <cell r="A6793">
            <v>34186</v>
          </cell>
          <cell r="B6793">
            <v>83</v>
          </cell>
          <cell r="C6793">
            <v>82</v>
          </cell>
          <cell r="D6793">
            <v>82</v>
          </cell>
          <cell r="E6793">
            <v>82</v>
          </cell>
          <cell r="F6793">
            <v>81</v>
          </cell>
          <cell r="G6793">
            <v>81</v>
          </cell>
          <cell r="H6793">
            <v>82</v>
          </cell>
          <cell r="I6793">
            <v>84</v>
          </cell>
          <cell r="J6793">
            <v>87</v>
          </cell>
          <cell r="K6793">
            <v>89</v>
          </cell>
          <cell r="L6793">
            <v>90</v>
          </cell>
          <cell r="M6793">
            <v>91</v>
          </cell>
          <cell r="N6793">
            <v>92</v>
          </cell>
          <cell r="O6793">
            <v>92</v>
          </cell>
          <cell r="P6793">
            <v>91</v>
          </cell>
          <cell r="Q6793">
            <v>91</v>
          </cell>
          <cell r="R6793">
            <v>90</v>
          </cell>
          <cell r="S6793">
            <v>88</v>
          </cell>
          <cell r="T6793">
            <v>86</v>
          </cell>
          <cell r="U6793">
            <v>85</v>
          </cell>
          <cell r="V6793">
            <v>84</v>
          </cell>
          <cell r="W6793">
            <v>84</v>
          </cell>
          <cell r="X6793">
            <v>83</v>
          </cell>
          <cell r="Y6793">
            <v>83</v>
          </cell>
          <cell r="Z6793">
            <v>85.958333333333329</v>
          </cell>
          <cell r="AA6793">
            <v>92</v>
          </cell>
          <cell r="AB6793">
            <v>81</v>
          </cell>
          <cell r="AC6793">
            <v>341</v>
          </cell>
          <cell r="AD6793">
            <v>0</v>
          </cell>
          <cell r="AE6793">
            <v>679</v>
          </cell>
          <cell r="AF6793">
            <v>338</v>
          </cell>
          <cell r="AG6793">
            <v>0</v>
          </cell>
          <cell r="AH6793">
            <v>81</v>
          </cell>
          <cell r="AI6793">
            <v>0</v>
          </cell>
          <cell r="AJ6793">
            <v>0</v>
          </cell>
        </row>
        <row r="6794">
          <cell r="A6794">
            <v>34187</v>
          </cell>
          <cell r="B6794">
            <v>82</v>
          </cell>
          <cell r="C6794">
            <v>81</v>
          </cell>
          <cell r="D6794">
            <v>81</v>
          </cell>
          <cell r="E6794">
            <v>81</v>
          </cell>
          <cell r="F6794">
            <v>79</v>
          </cell>
          <cell r="G6794">
            <v>80</v>
          </cell>
          <cell r="H6794">
            <v>81</v>
          </cell>
          <cell r="I6794">
            <v>84</v>
          </cell>
          <cell r="J6794">
            <v>87</v>
          </cell>
          <cell r="K6794">
            <v>88</v>
          </cell>
          <cell r="L6794">
            <v>90</v>
          </cell>
          <cell r="M6794">
            <v>91</v>
          </cell>
          <cell r="N6794">
            <v>92</v>
          </cell>
          <cell r="O6794">
            <v>92</v>
          </cell>
          <cell r="P6794">
            <v>91</v>
          </cell>
          <cell r="Q6794">
            <v>90</v>
          </cell>
          <cell r="R6794">
            <v>90</v>
          </cell>
          <cell r="S6794">
            <v>87</v>
          </cell>
          <cell r="T6794">
            <v>85</v>
          </cell>
          <cell r="U6794">
            <v>84</v>
          </cell>
          <cell r="V6794">
            <v>84</v>
          </cell>
          <cell r="W6794">
            <v>83</v>
          </cell>
          <cell r="X6794">
            <v>83</v>
          </cell>
          <cell r="Y6794">
            <v>82</v>
          </cell>
          <cell r="Z6794">
            <v>85.333333333333329</v>
          </cell>
          <cell r="AA6794">
            <v>92</v>
          </cell>
          <cell r="AB6794">
            <v>79</v>
          </cell>
          <cell r="AC6794">
            <v>338</v>
          </cell>
          <cell r="AD6794">
            <v>0</v>
          </cell>
          <cell r="AE6794">
            <v>673</v>
          </cell>
          <cell r="AF6794">
            <v>335</v>
          </cell>
          <cell r="AG6794">
            <v>0</v>
          </cell>
          <cell r="AH6794">
            <v>79</v>
          </cell>
          <cell r="AI6794">
            <v>0</v>
          </cell>
          <cell r="AJ6794">
            <v>0</v>
          </cell>
        </row>
        <row r="6795">
          <cell r="A6795">
            <v>34188</v>
          </cell>
          <cell r="B6795">
            <v>81</v>
          </cell>
          <cell r="C6795">
            <v>81</v>
          </cell>
          <cell r="D6795">
            <v>81</v>
          </cell>
          <cell r="E6795">
            <v>80</v>
          </cell>
          <cell r="F6795">
            <v>79</v>
          </cell>
          <cell r="G6795">
            <v>79</v>
          </cell>
          <cell r="H6795">
            <v>81</v>
          </cell>
          <cell r="I6795">
            <v>84</v>
          </cell>
          <cell r="J6795">
            <v>86</v>
          </cell>
          <cell r="K6795">
            <v>88</v>
          </cell>
          <cell r="L6795">
            <v>89</v>
          </cell>
          <cell r="M6795">
            <v>91</v>
          </cell>
          <cell r="N6795">
            <v>91</v>
          </cell>
          <cell r="O6795">
            <v>91</v>
          </cell>
          <cell r="P6795">
            <v>90</v>
          </cell>
          <cell r="Q6795">
            <v>89</v>
          </cell>
          <cell r="R6795">
            <v>89</v>
          </cell>
          <cell r="S6795">
            <v>87</v>
          </cell>
          <cell r="T6795">
            <v>85</v>
          </cell>
          <cell r="U6795">
            <v>84</v>
          </cell>
          <cell r="V6795">
            <v>83</v>
          </cell>
          <cell r="W6795">
            <v>83</v>
          </cell>
          <cell r="X6795">
            <v>82</v>
          </cell>
          <cell r="Y6795">
            <v>82</v>
          </cell>
          <cell r="Z6795">
            <v>84.833333333333329</v>
          </cell>
          <cell r="AA6795">
            <v>91</v>
          </cell>
          <cell r="AB6795">
            <v>79</v>
          </cell>
          <cell r="AC6795">
            <v>335</v>
          </cell>
          <cell r="AD6795">
            <v>0</v>
          </cell>
          <cell r="AE6795">
            <v>655</v>
          </cell>
          <cell r="AF6795">
            <v>320</v>
          </cell>
          <cell r="AG6795">
            <v>0</v>
          </cell>
          <cell r="AH6795">
            <v>79</v>
          </cell>
          <cell r="AI6795">
            <v>0</v>
          </cell>
          <cell r="AJ6795">
            <v>0</v>
          </cell>
        </row>
        <row r="6796">
          <cell r="A6796">
            <v>34189</v>
          </cell>
          <cell r="B6796">
            <v>81</v>
          </cell>
          <cell r="C6796">
            <v>81</v>
          </cell>
          <cell r="D6796">
            <v>80</v>
          </cell>
          <cell r="E6796">
            <v>80</v>
          </cell>
          <cell r="F6796">
            <v>80</v>
          </cell>
          <cell r="G6796">
            <v>79</v>
          </cell>
          <cell r="H6796">
            <v>81</v>
          </cell>
          <cell r="I6796">
            <v>84</v>
          </cell>
          <cell r="J6796">
            <v>87</v>
          </cell>
          <cell r="K6796">
            <v>88</v>
          </cell>
          <cell r="L6796">
            <v>87</v>
          </cell>
          <cell r="M6796">
            <v>90</v>
          </cell>
          <cell r="N6796">
            <v>89</v>
          </cell>
          <cell r="O6796">
            <v>89</v>
          </cell>
          <cell r="P6796">
            <v>88</v>
          </cell>
          <cell r="Q6796">
            <v>88</v>
          </cell>
          <cell r="R6796">
            <v>87</v>
          </cell>
          <cell r="S6796">
            <v>86</v>
          </cell>
          <cell r="T6796">
            <v>84</v>
          </cell>
          <cell r="U6796">
            <v>82</v>
          </cell>
          <cell r="V6796">
            <v>82</v>
          </cell>
          <cell r="W6796">
            <v>82</v>
          </cell>
          <cell r="X6796">
            <v>82</v>
          </cell>
          <cell r="Y6796">
            <v>82</v>
          </cell>
          <cell r="Z6796">
            <v>84.125</v>
          </cell>
          <cell r="AA6796">
            <v>90</v>
          </cell>
          <cell r="AB6796">
            <v>79</v>
          </cell>
          <cell r="AC6796">
            <v>320</v>
          </cell>
          <cell r="AD6796">
            <v>0</v>
          </cell>
          <cell r="AE6796">
            <v>628</v>
          </cell>
          <cell r="AF6796">
            <v>308</v>
          </cell>
          <cell r="AG6796">
            <v>0</v>
          </cell>
          <cell r="AH6796">
            <v>79</v>
          </cell>
          <cell r="AI6796">
            <v>0</v>
          </cell>
          <cell r="AJ6796">
            <v>0</v>
          </cell>
        </row>
        <row r="6797">
          <cell r="A6797">
            <v>34190</v>
          </cell>
          <cell r="B6797">
            <v>81</v>
          </cell>
          <cell r="C6797">
            <v>81</v>
          </cell>
          <cell r="D6797">
            <v>81</v>
          </cell>
          <cell r="E6797">
            <v>80</v>
          </cell>
          <cell r="F6797">
            <v>79</v>
          </cell>
          <cell r="G6797">
            <v>80</v>
          </cell>
          <cell r="H6797">
            <v>81</v>
          </cell>
          <cell r="I6797">
            <v>84</v>
          </cell>
          <cell r="J6797">
            <v>85</v>
          </cell>
          <cell r="K6797">
            <v>86</v>
          </cell>
          <cell r="L6797">
            <v>89</v>
          </cell>
          <cell r="M6797">
            <v>89</v>
          </cell>
          <cell r="N6797">
            <v>87</v>
          </cell>
          <cell r="O6797">
            <v>88</v>
          </cell>
          <cell r="P6797">
            <v>86</v>
          </cell>
          <cell r="Q6797">
            <v>85</v>
          </cell>
          <cell r="R6797">
            <v>85</v>
          </cell>
          <cell r="S6797">
            <v>83</v>
          </cell>
          <cell r="T6797">
            <v>82</v>
          </cell>
          <cell r="U6797">
            <v>80</v>
          </cell>
          <cell r="V6797">
            <v>79</v>
          </cell>
          <cell r="W6797">
            <v>79</v>
          </cell>
          <cell r="X6797">
            <v>80</v>
          </cell>
          <cell r="Y6797">
            <v>81</v>
          </cell>
          <cell r="Z6797">
            <v>82.958333333333329</v>
          </cell>
          <cell r="AA6797">
            <v>89</v>
          </cell>
          <cell r="AB6797">
            <v>79</v>
          </cell>
          <cell r="AC6797">
            <v>308</v>
          </cell>
          <cell r="AD6797">
            <v>0</v>
          </cell>
          <cell r="AE6797">
            <v>599</v>
          </cell>
          <cell r="AF6797">
            <v>291</v>
          </cell>
          <cell r="AG6797">
            <v>0</v>
          </cell>
          <cell r="AH6797">
            <v>79</v>
          </cell>
          <cell r="AI6797">
            <v>0</v>
          </cell>
          <cell r="AJ6797">
            <v>0</v>
          </cell>
        </row>
        <row r="6798">
          <cell r="A6798">
            <v>34191</v>
          </cell>
          <cell r="B6798">
            <v>80</v>
          </cell>
          <cell r="C6798">
            <v>79</v>
          </cell>
          <cell r="D6798">
            <v>79</v>
          </cell>
          <cell r="E6798">
            <v>79</v>
          </cell>
          <cell r="F6798">
            <v>78</v>
          </cell>
          <cell r="G6798">
            <v>77</v>
          </cell>
          <cell r="H6798">
            <v>78</v>
          </cell>
          <cell r="I6798">
            <v>80</v>
          </cell>
          <cell r="J6798">
            <v>82</v>
          </cell>
          <cell r="K6798">
            <v>81</v>
          </cell>
          <cell r="L6798">
            <v>84</v>
          </cell>
          <cell r="M6798">
            <v>86</v>
          </cell>
          <cell r="N6798">
            <v>88</v>
          </cell>
          <cell r="O6798">
            <v>88</v>
          </cell>
          <cell r="P6798">
            <v>86</v>
          </cell>
          <cell r="Q6798">
            <v>82</v>
          </cell>
          <cell r="R6798">
            <v>82</v>
          </cell>
          <cell r="S6798">
            <v>82</v>
          </cell>
          <cell r="T6798">
            <v>81</v>
          </cell>
          <cell r="U6798">
            <v>80</v>
          </cell>
          <cell r="V6798">
            <v>80</v>
          </cell>
          <cell r="W6798">
            <v>79</v>
          </cell>
          <cell r="X6798">
            <v>79</v>
          </cell>
          <cell r="Y6798">
            <v>79</v>
          </cell>
          <cell r="Z6798">
            <v>81.208333333333329</v>
          </cell>
          <cell r="AA6798">
            <v>88</v>
          </cell>
          <cell r="AB6798">
            <v>77</v>
          </cell>
          <cell r="AC6798">
            <v>291</v>
          </cell>
          <cell r="AD6798">
            <v>0</v>
          </cell>
          <cell r="AE6798">
            <v>554</v>
          </cell>
          <cell r="AF6798">
            <v>263</v>
          </cell>
          <cell r="AG6798">
            <v>0</v>
          </cell>
          <cell r="AH6798">
            <v>77</v>
          </cell>
          <cell r="AI6798">
            <v>0</v>
          </cell>
          <cell r="AJ6798">
            <v>0</v>
          </cell>
        </row>
        <row r="6799">
          <cell r="A6799">
            <v>34192</v>
          </cell>
          <cell r="B6799">
            <v>79</v>
          </cell>
          <cell r="C6799">
            <v>77</v>
          </cell>
          <cell r="D6799">
            <v>77</v>
          </cell>
          <cell r="E6799">
            <v>77</v>
          </cell>
          <cell r="F6799">
            <v>76</v>
          </cell>
          <cell r="G6799">
            <v>77</v>
          </cell>
          <cell r="H6799">
            <v>78</v>
          </cell>
          <cell r="I6799">
            <v>83</v>
          </cell>
          <cell r="J6799">
            <v>84</v>
          </cell>
          <cell r="K6799">
            <v>85</v>
          </cell>
          <cell r="L6799">
            <v>88</v>
          </cell>
          <cell r="M6799">
            <v>87</v>
          </cell>
          <cell r="N6799">
            <v>85</v>
          </cell>
          <cell r="O6799">
            <v>84</v>
          </cell>
          <cell r="P6799">
            <v>84</v>
          </cell>
          <cell r="Q6799">
            <v>86</v>
          </cell>
          <cell r="R6799">
            <v>86</v>
          </cell>
          <cell r="S6799">
            <v>84</v>
          </cell>
          <cell r="T6799">
            <v>82</v>
          </cell>
          <cell r="U6799">
            <v>80</v>
          </cell>
          <cell r="V6799">
            <v>81</v>
          </cell>
          <cell r="W6799">
            <v>81</v>
          </cell>
          <cell r="X6799">
            <v>80</v>
          </cell>
          <cell r="Y6799">
            <v>80</v>
          </cell>
          <cell r="Z6799">
            <v>81.708333333333329</v>
          </cell>
          <cell r="AA6799">
            <v>88</v>
          </cell>
          <cell r="AB6799">
            <v>76</v>
          </cell>
          <cell r="AC6799">
            <v>263</v>
          </cell>
          <cell r="AD6799">
            <v>0</v>
          </cell>
          <cell r="AE6799">
            <v>484</v>
          </cell>
          <cell r="AF6799">
            <v>221</v>
          </cell>
          <cell r="AG6799">
            <v>0</v>
          </cell>
          <cell r="AH6799">
            <v>76</v>
          </cell>
          <cell r="AI6799">
            <v>0</v>
          </cell>
          <cell r="AJ6799">
            <v>0</v>
          </cell>
        </row>
        <row r="6800">
          <cell r="A6800">
            <v>34193</v>
          </cell>
          <cell r="B6800">
            <v>79</v>
          </cell>
          <cell r="C6800">
            <v>78</v>
          </cell>
          <cell r="D6800">
            <v>78</v>
          </cell>
          <cell r="E6800">
            <v>78</v>
          </cell>
          <cell r="F6800">
            <v>77</v>
          </cell>
          <cell r="G6800">
            <v>77</v>
          </cell>
          <cell r="H6800">
            <v>79</v>
          </cell>
          <cell r="I6800">
            <v>83</v>
          </cell>
          <cell r="J6800">
            <v>86</v>
          </cell>
          <cell r="K6800">
            <v>89</v>
          </cell>
          <cell r="L6800">
            <v>89</v>
          </cell>
          <cell r="M6800">
            <v>90</v>
          </cell>
          <cell r="N6800">
            <v>86</v>
          </cell>
          <cell r="O6800">
            <v>83</v>
          </cell>
          <cell r="P6800">
            <v>82</v>
          </cell>
          <cell r="Q6800">
            <v>82</v>
          </cell>
          <cell r="R6800">
            <v>84</v>
          </cell>
          <cell r="S6800">
            <v>81</v>
          </cell>
          <cell r="T6800">
            <v>80</v>
          </cell>
          <cell r="U6800">
            <v>81</v>
          </cell>
          <cell r="V6800">
            <v>80</v>
          </cell>
          <cell r="W6800">
            <v>79</v>
          </cell>
          <cell r="X6800">
            <v>79</v>
          </cell>
          <cell r="Y6800">
            <v>78</v>
          </cell>
          <cell r="Z6800">
            <v>81.583333333333329</v>
          </cell>
          <cell r="AA6800">
            <v>90</v>
          </cell>
          <cell r="AB6800">
            <v>77</v>
          </cell>
          <cell r="AC6800">
            <v>221</v>
          </cell>
          <cell r="AD6800">
            <v>0</v>
          </cell>
          <cell r="AE6800">
            <v>454</v>
          </cell>
          <cell r="AF6800">
            <v>233</v>
          </cell>
          <cell r="AG6800">
            <v>0</v>
          </cell>
          <cell r="AH6800">
            <v>76</v>
          </cell>
          <cell r="AI6800">
            <v>0</v>
          </cell>
          <cell r="AJ6800">
            <v>0</v>
          </cell>
        </row>
        <row r="6801">
          <cell r="A6801">
            <v>34194</v>
          </cell>
          <cell r="B6801">
            <v>77</v>
          </cell>
          <cell r="C6801">
            <v>76</v>
          </cell>
          <cell r="D6801">
            <v>76</v>
          </cell>
          <cell r="E6801">
            <v>75</v>
          </cell>
          <cell r="F6801">
            <v>75</v>
          </cell>
          <cell r="G6801">
            <v>75</v>
          </cell>
          <cell r="H6801">
            <v>78</v>
          </cell>
          <cell r="I6801">
            <v>83</v>
          </cell>
          <cell r="J6801">
            <v>86</v>
          </cell>
          <cell r="K6801">
            <v>89</v>
          </cell>
          <cell r="L6801">
            <v>90</v>
          </cell>
          <cell r="M6801">
            <v>91</v>
          </cell>
          <cell r="N6801">
            <v>89</v>
          </cell>
          <cell r="O6801">
            <v>87</v>
          </cell>
          <cell r="P6801">
            <v>87</v>
          </cell>
          <cell r="Q6801">
            <v>86</v>
          </cell>
          <cell r="R6801">
            <v>85</v>
          </cell>
          <cell r="S6801">
            <v>84</v>
          </cell>
          <cell r="T6801">
            <v>78</v>
          </cell>
          <cell r="U6801">
            <v>79</v>
          </cell>
          <cell r="V6801">
            <v>77</v>
          </cell>
          <cell r="W6801">
            <v>77</v>
          </cell>
          <cell r="X6801">
            <v>76</v>
          </cell>
          <cell r="Y6801">
            <v>76</v>
          </cell>
          <cell r="Z6801">
            <v>81.333333333333329</v>
          </cell>
          <cell r="AA6801">
            <v>91</v>
          </cell>
          <cell r="AB6801">
            <v>75</v>
          </cell>
          <cell r="AC6801">
            <v>233</v>
          </cell>
          <cell r="AD6801">
            <v>0</v>
          </cell>
          <cell r="AE6801">
            <v>463</v>
          </cell>
          <cell r="AF6801">
            <v>230</v>
          </cell>
          <cell r="AG6801">
            <v>0</v>
          </cell>
          <cell r="AH6801">
            <v>75</v>
          </cell>
          <cell r="AI6801">
            <v>0</v>
          </cell>
          <cell r="AJ6801">
            <v>0</v>
          </cell>
        </row>
        <row r="6802">
          <cell r="A6802">
            <v>34195</v>
          </cell>
          <cell r="B6802">
            <v>76</v>
          </cell>
          <cell r="C6802">
            <v>75</v>
          </cell>
          <cell r="D6802">
            <v>75</v>
          </cell>
          <cell r="E6802">
            <v>75</v>
          </cell>
          <cell r="F6802">
            <v>75</v>
          </cell>
          <cell r="G6802">
            <v>75</v>
          </cell>
          <cell r="H6802">
            <v>77</v>
          </cell>
          <cell r="I6802">
            <v>83</v>
          </cell>
          <cell r="J6802">
            <v>87</v>
          </cell>
          <cell r="K6802">
            <v>89</v>
          </cell>
          <cell r="L6802">
            <v>90</v>
          </cell>
          <cell r="M6802">
            <v>92</v>
          </cell>
          <cell r="N6802">
            <v>93</v>
          </cell>
          <cell r="O6802">
            <v>90</v>
          </cell>
          <cell r="P6802">
            <v>88</v>
          </cell>
          <cell r="Q6802">
            <v>87</v>
          </cell>
          <cell r="R6802">
            <v>86</v>
          </cell>
          <cell r="S6802">
            <v>85</v>
          </cell>
          <cell r="T6802">
            <v>84</v>
          </cell>
          <cell r="U6802">
            <v>83</v>
          </cell>
          <cell r="V6802">
            <v>82</v>
          </cell>
          <cell r="W6802">
            <v>81</v>
          </cell>
          <cell r="X6802">
            <v>80</v>
          </cell>
          <cell r="Y6802">
            <v>80</v>
          </cell>
          <cell r="Z6802">
            <v>82.833333333333329</v>
          </cell>
          <cell r="AA6802">
            <v>93</v>
          </cell>
          <cell r="AB6802">
            <v>75</v>
          </cell>
          <cell r="AC6802">
            <v>230</v>
          </cell>
          <cell r="AD6802">
            <v>0</v>
          </cell>
          <cell r="AE6802">
            <v>454</v>
          </cell>
          <cell r="AF6802">
            <v>224</v>
          </cell>
          <cell r="AG6802">
            <v>0</v>
          </cell>
          <cell r="AH6802">
            <v>75</v>
          </cell>
          <cell r="AI6802">
            <v>0</v>
          </cell>
          <cell r="AJ6802">
            <v>0</v>
          </cell>
        </row>
        <row r="6803">
          <cell r="A6803">
            <v>34196</v>
          </cell>
          <cell r="B6803">
            <v>80</v>
          </cell>
          <cell r="C6803">
            <v>79</v>
          </cell>
          <cell r="D6803">
            <v>80</v>
          </cell>
          <cell r="E6803">
            <v>79</v>
          </cell>
          <cell r="F6803">
            <v>78</v>
          </cell>
          <cell r="G6803">
            <v>78</v>
          </cell>
          <cell r="H6803">
            <v>79</v>
          </cell>
          <cell r="I6803">
            <v>83</v>
          </cell>
          <cell r="J6803">
            <v>85</v>
          </cell>
          <cell r="K6803">
            <v>87</v>
          </cell>
          <cell r="L6803">
            <v>89</v>
          </cell>
          <cell r="M6803">
            <v>90</v>
          </cell>
          <cell r="N6803">
            <v>89</v>
          </cell>
          <cell r="O6803">
            <v>90</v>
          </cell>
          <cell r="P6803">
            <v>91</v>
          </cell>
          <cell r="Q6803">
            <v>92</v>
          </cell>
          <cell r="R6803">
            <v>90</v>
          </cell>
          <cell r="S6803">
            <v>84</v>
          </cell>
          <cell r="T6803">
            <v>84</v>
          </cell>
          <cell r="U6803">
            <v>83</v>
          </cell>
          <cell r="V6803">
            <v>82</v>
          </cell>
          <cell r="W6803">
            <v>82</v>
          </cell>
          <cell r="X6803">
            <v>82</v>
          </cell>
          <cell r="Y6803">
            <v>81</v>
          </cell>
          <cell r="Z6803">
            <v>84.041666666666671</v>
          </cell>
          <cell r="AA6803">
            <v>92</v>
          </cell>
          <cell r="AB6803">
            <v>78</v>
          </cell>
          <cell r="AC6803">
            <v>224</v>
          </cell>
          <cell r="AD6803">
            <v>0</v>
          </cell>
          <cell r="AE6803">
            <v>484</v>
          </cell>
          <cell r="AF6803">
            <v>260</v>
          </cell>
          <cell r="AG6803">
            <v>0</v>
          </cell>
          <cell r="AH6803">
            <v>75</v>
          </cell>
          <cell r="AI6803">
            <v>0</v>
          </cell>
          <cell r="AJ6803">
            <v>0</v>
          </cell>
        </row>
        <row r="6804">
          <cell r="A6804">
            <v>34197</v>
          </cell>
          <cell r="B6804">
            <v>81</v>
          </cell>
          <cell r="C6804">
            <v>79</v>
          </cell>
          <cell r="D6804">
            <v>78</v>
          </cell>
          <cell r="E6804">
            <v>78</v>
          </cell>
          <cell r="F6804">
            <v>79</v>
          </cell>
          <cell r="G6804">
            <v>79</v>
          </cell>
          <cell r="H6804">
            <v>80</v>
          </cell>
          <cell r="I6804">
            <v>83</v>
          </cell>
          <cell r="J6804">
            <v>86</v>
          </cell>
          <cell r="K6804">
            <v>88</v>
          </cell>
          <cell r="L6804">
            <v>89</v>
          </cell>
          <cell r="M6804">
            <v>91</v>
          </cell>
          <cell r="N6804">
            <v>91</v>
          </cell>
          <cell r="O6804">
            <v>83</v>
          </cell>
          <cell r="P6804">
            <v>81</v>
          </cell>
          <cell r="Q6804">
            <v>80</v>
          </cell>
          <cell r="R6804">
            <v>79</v>
          </cell>
          <cell r="S6804">
            <v>79</v>
          </cell>
          <cell r="T6804">
            <v>79</v>
          </cell>
          <cell r="U6804">
            <v>79</v>
          </cell>
          <cell r="V6804">
            <v>78</v>
          </cell>
          <cell r="W6804">
            <v>77</v>
          </cell>
          <cell r="X6804">
            <v>77</v>
          </cell>
          <cell r="Y6804">
            <v>76</v>
          </cell>
          <cell r="Z6804">
            <v>81.25</v>
          </cell>
          <cell r="AA6804">
            <v>91</v>
          </cell>
          <cell r="AB6804">
            <v>76</v>
          </cell>
          <cell r="AC6804">
            <v>260</v>
          </cell>
          <cell r="AD6804">
            <v>0</v>
          </cell>
          <cell r="AE6804">
            <v>549</v>
          </cell>
          <cell r="AF6804">
            <v>289</v>
          </cell>
          <cell r="AG6804">
            <v>0</v>
          </cell>
          <cell r="AH6804">
            <v>78</v>
          </cell>
          <cell r="AI6804">
            <v>0</v>
          </cell>
          <cell r="AJ6804">
            <v>0</v>
          </cell>
        </row>
        <row r="6805">
          <cell r="A6805">
            <v>34198</v>
          </cell>
          <cell r="B6805">
            <v>76</v>
          </cell>
          <cell r="C6805">
            <v>75</v>
          </cell>
          <cell r="D6805">
            <v>75</v>
          </cell>
          <cell r="E6805">
            <v>75</v>
          </cell>
          <cell r="F6805">
            <v>75</v>
          </cell>
          <cell r="G6805">
            <v>75</v>
          </cell>
          <cell r="H6805">
            <v>76</v>
          </cell>
          <cell r="I6805">
            <v>80</v>
          </cell>
          <cell r="J6805">
            <v>83</v>
          </cell>
          <cell r="K6805">
            <v>85</v>
          </cell>
          <cell r="L6805">
            <v>88</v>
          </cell>
          <cell r="M6805">
            <v>89</v>
          </cell>
          <cell r="N6805">
            <v>89</v>
          </cell>
          <cell r="O6805">
            <v>87</v>
          </cell>
          <cell r="P6805">
            <v>87</v>
          </cell>
          <cell r="Q6805">
            <v>86</v>
          </cell>
          <cell r="R6805">
            <v>85</v>
          </cell>
          <cell r="S6805">
            <v>82</v>
          </cell>
          <cell r="T6805">
            <v>81</v>
          </cell>
          <cell r="U6805">
            <v>80</v>
          </cell>
          <cell r="V6805">
            <v>80</v>
          </cell>
          <cell r="W6805">
            <v>79</v>
          </cell>
          <cell r="X6805">
            <v>79</v>
          </cell>
          <cell r="Y6805">
            <v>78</v>
          </cell>
          <cell r="Z6805">
            <v>81.041666666666671</v>
          </cell>
          <cell r="AA6805">
            <v>89</v>
          </cell>
          <cell r="AB6805">
            <v>75</v>
          </cell>
          <cell r="AC6805">
            <v>289</v>
          </cell>
          <cell r="AD6805">
            <v>0</v>
          </cell>
          <cell r="AE6805">
            <v>511</v>
          </cell>
          <cell r="AF6805">
            <v>222</v>
          </cell>
          <cell r="AG6805">
            <v>0</v>
          </cell>
          <cell r="AH6805">
            <v>75</v>
          </cell>
          <cell r="AI6805">
            <v>0</v>
          </cell>
          <cell r="AJ6805">
            <v>0</v>
          </cell>
        </row>
        <row r="6806">
          <cell r="A6806">
            <v>34199</v>
          </cell>
          <cell r="B6806">
            <v>77</v>
          </cell>
          <cell r="C6806">
            <v>77</v>
          </cell>
          <cell r="D6806">
            <v>76</v>
          </cell>
          <cell r="E6806">
            <v>76</v>
          </cell>
          <cell r="F6806">
            <v>75</v>
          </cell>
          <cell r="G6806">
            <v>75</v>
          </cell>
          <cell r="H6806">
            <v>77</v>
          </cell>
          <cell r="I6806">
            <v>81</v>
          </cell>
          <cell r="J6806">
            <v>84</v>
          </cell>
          <cell r="K6806">
            <v>87</v>
          </cell>
          <cell r="L6806">
            <v>88</v>
          </cell>
          <cell r="M6806">
            <v>91</v>
          </cell>
          <cell r="N6806">
            <v>91</v>
          </cell>
          <cell r="O6806">
            <v>91</v>
          </cell>
          <cell r="P6806">
            <v>90</v>
          </cell>
          <cell r="Q6806">
            <v>91</v>
          </cell>
          <cell r="R6806">
            <v>90</v>
          </cell>
          <cell r="S6806">
            <v>88</v>
          </cell>
          <cell r="T6806">
            <v>86</v>
          </cell>
          <cell r="U6806">
            <v>84</v>
          </cell>
          <cell r="V6806">
            <v>83</v>
          </cell>
          <cell r="W6806">
            <v>82</v>
          </cell>
          <cell r="X6806">
            <v>81</v>
          </cell>
          <cell r="Y6806">
            <v>80</v>
          </cell>
          <cell r="Z6806">
            <v>83.375</v>
          </cell>
          <cell r="AA6806">
            <v>91</v>
          </cell>
          <cell r="AB6806">
            <v>75</v>
          </cell>
          <cell r="AC6806">
            <v>222</v>
          </cell>
          <cell r="AD6806">
            <v>0</v>
          </cell>
          <cell r="AE6806">
            <v>439</v>
          </cell>
          <cell r="AF6806">
            <v>217</v>
          </cell>
          <cell r="AG6806">
            <v>0</v>
          </cell>
          <cell r="AH6806">
            <v>75</v>
          </cell>
          <cell r="AI6806">
            <v>0</v>
          </cell>
          <cell r="AJ6806">
            <v>0</v>
          </cell>
        </row>
        <row r="6807">
          <cell r="A6807">
            <v>34200</v>
          </cell>
          <cell r="B6807">
            <v>80</v>
          </cell>
          <cell r="C6807">
            <v>79</v>
          </cell>
          <cell r="D6807">
            <v>79</v>
          </cell>
          <cell r="E6807">
            <v>78</v>
          </cell>
          <cell r="F6807">
            <v>78</v>
          </cell>
          <cell r="G6807">
            <v>78</v>
          </cell>
          <cell r="H6807">
            <v>79</v>
          </cell>
          <cell r="I6807">
            <v>83</v>
          </cell>
          <cell r="J6807">
            <v>85</v>
          </cell>
          <cell r="K6807">
            <v>88</v>
          </cell>
          <cell r="L6807">
            <v>90</v>
          </cell>
          <cell r="M6807">
            <v>92</v>
          </cell>
          <cell r="N6807">
            <v>93</v>
          </cell>
          <cell r="O6807">
            <v>94</v>
          </cell>
          <cell r="P6807">
            <v>94</v>
          </cell>
          <cell r="Q6807">
            <v>91</v>
          </cell>
          <cell r="R6807">
            <v>90</v>
          </cell>
          <cell r="S6807">
            <v>89</v>
          </cell>
          <cell r="T6807">
            <v>86</v>
          </cell>
          <cell r="U6807">
            <v>84</v>
          </cell>
          <cell r="V6807">
            <v>83</v>
          </cell>
          <cell r="W6807">
            <v>82</v>
          </cell>
          <cell r="X6807">
            <v>81</v>
          </cell>
          <cell r="Y6807">
            <v>80</v>
          </cell>
          <cell r="Z6807">
            <v>84.833333333333329</v>
          </cell>
          <cell r="AA6807">
            <v>94</v>
          </cell>
          <cell r="AB6807">
            <v>78</v>
          </cell>
          <cell r="AC6807">
            <v>217</v>
          </cell>
          <cell r="AD6807">
            <v>0</v>
          </cell>
          <cell r="AE6807">
            <v>490</v>
          </cell>
          <cell r="AF6807">
            <v>273</v>
          </cell>
          <cell r="AG6807">
            <v>0</v>
          </cell>
          <cell r="AH6807">
            <v>75</v>
          </cell>
          <cell r="AI6807">
            <v>0</v>
          </cell>
          <cell r="AJ6807">
            <v>0</v>
          </cell>
        </row>
        <row r="6808">
          <cell r="A6808">
            <v>34201</v>
          </cell>
          <cell r="B6808">
            <v>80</v>
          </cell>
          <cell r="C6808">
            <v>79</v>
          </cell>
          <cell r="D6808">
            <v>79</v>
          </cell>
          <cell r="E6808">
            <v>78</v>
          </cell>
          <cell r="F6808">
            <v>77</v>
          </cell>
          <cell r="G6808">
            <v>77</v>
          </cell>
          <cell r="H6808">
            <v>79</v>
          </cell>
          <cell r="I6808">
            <v>83</v>
          </cell>
          <cell r="J6808">
            <v>86</v>
          </cell>
          <cell r="K6808">
            <v>88</v>
          </cell>
          <cell r="L6808">
            <v>90</v>
          </cell>
          <cell r="M6808">
            <v>92</v>
          </cell>
          <cell r="N6808">
            <v>92</v>
          </cell>
          <cell r="O6808">
            <v>90</v>
          </cell>
          <cell r="P6808">
            <v>91</v>
          </cell>
          <cell r="Q6808">
            <v>86</v>
          </cell>
          <cell r="R6808">
            <v>88</v>
          </cell>
          <cell r="S6808">
            <v>87</v>
          </cell>
          <cell r="T6808">
            <v>85</v>
          </cell>
          <cell r="U6808">
            <v>84</v>
          </cell>
          <cell r="V6808">
            <v>83</v>
          </cell>
          <cell r="W6808">
            <v>83</v>
          </cell>
          <cell r="X6808">
            <v>82</v>
          </cell>
          <cell r="Y6808">
            <v>81</v>
          </cell>
          <cell r="Z6808">
            <v>84.166666666666671</v>
          </cell>
          <cell r="AA6808">
            <v>92</v>
          </cell>
          <cell r="AB6808">
            <v>77</v>
          </cell>
          <cell r="AC6808">
            <v>273</v>
          </cell>
          <cell r="AD6808">
            <v>0</v>
          </cell>
          <cell r="AE6808">
            <v>581</v>
          </cell>
          <cell r="AF6808">
            <v>308</v>
          </cell>
          <cell r="AG6808">
            <v>0</v>
          </cell>
          <cell r="AH6808">
            <v>77</v>
          </cell>
          <cell r="AI6808">
            <v>0</v>
          </cell>
          <cell r="AJ6808">
            <v>0</v>
          </cell>
        </row>
        <row r="6809">
          <cell r="A6809">
            <v>34202</v>
          </cell>
          <cell r="B6809">
            <v>81</v>
          </cell>
          <cell r="C6809">
            <v>81</v>
          </cell>
          <cell r="D6809">
            <v>80</v>
          </cell>
          <cell r="E6809">
            <v>79</v>
          </cell>
          <cell r="F6809">
            <v>79</v>
          </cell>
          <cell r="G6809">
            <v>78</v>
          </cell>
          <cell r="H6809">
            <v>79</v>
          </cell>
          <cell r="I6809">
            <v>83</v>
          </cell>
          <cell r="J6809">
            <v>86</v>
          </cell>
          <cell r="K6809">
            <v>88</v>
          </cell>
          <cell r="L6809">
            <v>91</v>
          </cell>
          <cell r="M6809">
            <v>92</v>
          </cell>
          <cell r="N6809">
            <v>93</v>
          </cell>
          <cell r="O6809">
            <v>93</v>
          </cell>
          <cell r="P6809">
            <v>94</v>
          </cell>
          <cell r="Q6809">
            <v>93</v>
          </cell>
          <cell r="R6809">
            <v>90</v>
          </cell>
          <cell r="S6809">
            <v>88</v>
          </cell>
          <cell r="T6809">
            <v>85</v>
          </cell>
          <cell r="U6809">
            <v>83</v>
          </cell>
          <cell r="V6809">
            <v>83</v>
          </cell>
          <cell r="W6809">
            <v>83</v>
          </cell>
          <cell r="X6809">
            <v>82</v>
          </cell>
          <cell r="Y6809">
            <v>81</v>
          </cell>
          <cell r="Z6809">
            <v>85.208333333333329</v>
          </cell>
          <cell r="AA6809">
            <v>94</v>
          </cell>
          <cell r="AB6809">
            <v>78</v>
          </cell>
          <cell r="AC6809">
            <v>308</v>
          </cell>
          <cell r="AD6809">
            <v>0</v>
          </cell>
          <cell r="AE6809">
            <v>600</v>
          </cell>
          <cell r="AF6809">
            <v>292</v>
          </cell>
          <cell r="AG6809">
            <v>0</v>
          </cell>
          <cell r="AH6809">
            <v>77</v>
          </cell>
          <cell r="AI6809">
            <v>0</v>
          </cell>
          <cell r="AJ6809">
            <v>0</v>
          </cell>
        </row>
        <row r="6810">
          <cell r="A6810">
            <v>34203</v>
          </cell>
          <cell r="B6810">
            <v>80</v>
          </cell>
          <cell r="C6810">
            <v>80</v>
          </cell>
          <cell r="D6810">
            <v>79</v>
          </cell>
          <cell r="E6810">
            <v>79</v>
          </cell>
          <cell r="F6810">
            <v>79</v>
          </cell>
          <cell r="G6810">
            <v>78</v>
          </cell>
          <cell r="H6810">
            <v>82</v>
          </cell>
          <cell r="I6810">
            <v>84</v>
          </cell>
          <cell r="J6810">
            <v>87</v>
          </cell>
          <cell r="K6810">
            <v>89</v>
          </cell>
          <cell r="L6810">
            <v>91</v>
          </cell>
          <cell r="M6810">
            <v>93</v>
          </cell>
          <cell r="N6810">
            <v>92</v>
          </cell>
          <cell r="O6810">
            <v>93</v>
          </cell>
          <cell r="P6810">
            <v>91</v>
          </cell>
          <cell r="Q6810">
            <v>91</v>
          </cell>
          <cell r="R6810">
            <v>89</v>
          </cell>
          <cell r="S6810">
            <v>86</v>
          </cell>
          <cell r="T6810">
            <v>85</v>
          </cell>
          <cell r="U6810">
            <v>80</v>
          </cell>
          <cell r="V6810">
            <v>80</v>
          </cell>
          <cell r="W6810">
            <v>80</v>
          </cell>
          <cell r="X6810">
            <v>80</v>
          </cell>
          <cell r="Y6810">
            <v>80</v>
          </cell>
          <cell r="Z6810">
            <v>84.5</v>
          </cell>
          <cell r="AA6810">
            <v>93</v>
          </cell>
          <cell r="AB6810">
            <v>78</v>
          </cell>
          <cell r="AC6810">
            <v>292</v>
          </cell>
          <cell r="AD6810">
            <v>0</v>
          </cell>
          <cell r="AE6810">
            <v>609</v>
          </cell>
          <cell r="AF6810">
            <v>317</v>
          </cell>
          <cell r="AG6810">
            <v>0</v>
          </cell>
          <cell r="AH6810">
            <v>78</v>
          </cell>
          <cell r="AI6810">
            <v>0</v>
          </cell>
          <cell r="AJ6810">
            <v>0</v>
          </cell>
        </row>
        <row r="6811">
          <cell r="A6811">
            <v>34204</v>
          </cell>
          <cell r="B6811">
            <v>79</v>
          </cell>
          <cell r="C6811">
            <v>79</v>
          </cell>
          <cell r="D6811">
            <v>79</v>
          </cell>
          <cell r="E6811">
            <v>78</v>
          </cell>
          <cell r="F6811">
            <v>78</v>
          </cell>
          <cell r="G6811">
            <v>78</v>
          </cell>
          <cell r="H6811">
            <v>79</v>
          </cell>
          <cell r="I6811">
            <v>82</v>
          </cell>
          <cell r="J6811">
            <v>86</v>
          </cell>
          <cell r="K6811">
            <v>89</v>
          </cell>
          <cell r="L6811">
            <v>90</v>
          </cell>
          <cell r="M6811">
            <v>92</v>
          </cell>
          <cell r="N6811">
            <v>91</v>
          </cell>
          <cell r="O6811">
            <v>86</v>
          </cell>
          <cell r="P6811">
            <v>85</v>
          </cell>
          <cell r="Q6811">
            <v>85</v>
          </cell>
          <cell r="R6811">
            <v>85</v>
          </cell>
          <cell r="S6811">
            <v>82</v>
          </cell>
          <cell r="T6811">
            <v>80</v>
          </cell>
          <cell r="U6811">
            <v>79</v>
          </cell>
          <cell r="V6811">
            <v>78</v>
          </cell>
          <cell r="W6811">
            <v>78</v>
          </cell>
          <cell r="X6811">
            <v>77</v>
          </cell>
          <cell r="Y6811">
            <v>77</v>
          </cell>
          <cell r="Z6811">
            <v>82.166666666666671</v>
          </cell>
          <cell r="AA6811">
            <v>92</v>
          </cell>
          <cell r="AB6811">
            <v>77</v>
          </cell>
          <cell r="AC6811">
            <v>317</v>
          </cell>
          <cell r="AD6811">
            <v>0</v>
          </cell>
          <cell r="AE6811">
            <v>617</v>
          </cell>
          <cell r="AF6811">
            <v>300</v>
          </cell>
          <cell r="AG6811">
            <v>0</v>
          </cell>
          <cell r="AH6811">
            <v>78</v>
          </cell>
          <cell r="AI6811">
            <v>0</v>
          </cell>
          <cell r="AJ6811">
            <v>0</v>
          </cell>
        </row>
        <row r="6812">
          <cell r="A6812">
            <v>34205</v>
          </cell>
          <cell r="B6812">
            <v>76</v>
          </cell>
          <cell r="C6812">
            <v>76</v>
          </cell>
          <cell r="D6812">
            <v>76</v>
          </cell>
          <cell r="E6812">
            <v>76</v>
          </cell>
          <cell r="F6812">
            <v>76</v>
          </cell>
          <cell r="G6812">
            <v>77</v>
          </cell>
          <cell r="H6812">
            <v>77</v>
          </cell>
          <cell r="I6812">
            <v>81</v>
          </cell>
          <cell r="J6812">
            <v>84</v>
          </cell>
          <cell r="K6812">
            <v>86</v>
          </cell>
          <cell r="L6812">
            <v>88</v>
          </cell>
          <cell r="M6812">
            <v>89</v>
          </cell>
          <cell r="N6812">
            <v>91</v>
          </cell>
          <cell r="O6812">
            <v>90</v>
          </cell>
          <cell r="P6812">
            <v>90</v>
          </cell>
          <cell r="Q6812">
            <v>88</v>
          </cell>
          <cell r="R6812">
            <v>85</v>
          </cell>
          <cell r="S6812">
            <v>83</v>
          </cell>
          <cell r="T6812">
            <v>81</v>
          </cell>
          <cell r="U6812">
            <v>79</v>
          </cell>
          <cell r="V6812">
            <v>79</v>
          </cell>
          <cell r="W6812">
            <v>79</v>
          </cell>
          <cell r="X6812">
            <v>79</v>
          </cell>
          <cell r="Y6812">
            <v>79</v>
          </cell>
          <cell r="Z6812">
            <v>81.875</v>
          </cell>
          <cell r="AA6812">
            <v>91</v>
          </cell>
          <cell r="AB6812">
            <v>76</v>
          </cell>
          <cell r="AC6812">
            <v>300</v>
          </cell>
          <cell r="AD6812">
            <v>0</v>
          </cell>
          <cell r="AE6812">
            <v>544</v>
          </cell>
          <cell r="AF6812">
            <v>244</v>
          </cell>
          <cell r="AG6812">
            <v>0</v>
          </cell>
          <cell r="AH6812">
            <v>76</v>
          </cell>
          <cell r="AI6812">
            <v>0</v>
          </cell>
          <cell r="AJ6812">
            <v>0</v>
          </cell>
        </row>
        <row r="6813">
          <cell r="A6813">
            <v>34206</v>
          </cell>
          <cell r="B6813">
            <v>79</v>
          </cell>
          <cell r="C6813">
            <v>79</v>
          </cell>
          <cell r="D6813">
            <v>79</v>
          </cell>
          <cell r="E6813">
            <v>78</v>
          </cell>
          <cell r="F6813">
            <v>77</v>
          </cell>
          <cell r="G6813">
            <v>77</v>
          </cell>
          <cell r="H6813">
            <v>79</v>
          </cell>
          <cell r="I6813">
            <v>81</v>
          </cell>
          <cell r="J6813">
            <v>82</v>
          </cell>
          <cell r="K6813">
            <v>84</v>
          </cell>
          <cell r="L6813">
            <v>81</v>
          </cell>
          <cell r="M6813">
            <v>80</v>
          </cell>
          <cell r="N6813">
            <v>77</v>
          </cell>
          <cell r="O6813">
            <v>80</v>
          </cell>
          <cell r="P6813">
            <v>80</v>
          </cell>
          <cell r="Q6813">
            <v>77</v>
          </cell>
          <cell r="R6813">
            <v>77</v>
          </cell>
          <cell r="S6813">
            <v>79</v>
          </cell>
          <cell r="T6813">
            <v>79</v>
          </cell>
          <cell r="U6813">
            <v>77</v>
          </cell>
          <cell r="V6813">
            <v>77</v>
          </cell>
          <cell r="W6813">
            <v>77</v>
          </cell>
          <cell r="X6813">
            <v>76</v>
          </cell>
          <cell r="Y6813">
            <v>76</v>
          </cell>
          <cell r="Z6813">
            <v>78.666666666666671</v>
          </cell>
          <cell r="AA6813">
            <v>84</v>
          </cell>
          <cell r="AB6813">
            <v>76</v>
          </cell>
          <cell r="AC6813">
            <v>244</v>
          </cell>
          <cell r="AD6813">
            <v>0</v>
          </cell>
          <cell r="AE6813">
            <v>481</v>
          </cell>
          <cell r="AF6813">
            <v>237</v>
          </cell>
          <cell r="AG6813">
            <v>0</v>
          </cell>
          <cell r="AH6813">
            <v>76</v>
          </cell>
          <cell r="AI6813">
            <v>0</v>
          </cell>
          <cell r="AJ6813">
            <v>0</v>
          </cell>
        </row>
        <row r="6814">
          <cell r="A6814">
            <v>34207</v>
          </cell>
          <cell r="B6814">
            <v>76</v>
          </cell>
          <cell r="C6814">
            <v>76</v>
          </cell>
          <cell r="D6814">
            <v>76</v>
          </cell>
          <cell r="E6814">
            <v>77</v>
          </cell>
          <cell r="F6814">
            <v>76</v>
          </cell>
          <cell r="G6814">
            <v>76</v>
          </cell>
          <cell r="H6814">
            <v>78</v>
          </cell>
          <cell r="I6814">
            <v>82</v>
          </cell>
          <cell r="J6814">
            <v>84</v>
          </cell>
          <cell r="K6814">
            <v>86</v>
          </cell>
          <cell r="L6814">
            <v>87</v>
          </cell>
          <cell r="M6814">
            <v>88</v>
          </cell>
          <cell r="N6814">
            <v>84</v>
          </cell>
          <cell r="O6814">
            <v>82</v>
          </cell>
          <cell r="P6814">
            <v>81</v>
          </cell>
          <cell r="Q6814">
            <v>79</v>
          </cell>
          <cell r="R6814">
            <v>81</v>
          </cell>
          <cell r="S6814">
            <v>80</v>
          </cell>
          <cell r="T6814">
            <v>79</v>
          </cell>
          <cell r="U6814">
            <v>77</v>
          </cell>
          <cell r="V6814">
            <v>77</v>
          </cell>
          <cell r="W6814">
            <v>76</v>
          </cell>
          <cell r="X6814">
            <v>76</v>
          </cell>
          <cell r="Y6814">
            <v>75</v>
          </cell>
          <cell r="Z6814">
            <v>79.541666666666671</v>
          </cell>
          <cell r="AA6814">
            <v>88</v>
          </cell>
          <cell r="AB6814">
            <v>75</v>
          </cell>
          <cell r="AC6814">
            <v>237</v>
          </cell>
          <cell r="AD6814">
            <v>0</v>
          </cell>
          <cell r="AE6814">
            <v>397</v>
          </cell>
          <cell r="AF6814">
            <v>160</v>
          </cell>
          <cell r="AG6814">
            <v>0</v>
          </cell>
          <cell r="AH6814">
            <v>76</v>
          </cell>
          <cell r="AI6814">
            <v>0</v>
          </cell>
          <cell r="AJ6814">
            <v>0</v>
          </cell>
        </row>
        <row r="6815">
          <cell r="A6815">
            <v>34208</v>
          </cell>
          <cell r="B6815">
            <v>75</v>
          </cell>
          <cell r="C6815">
            <v>75</v>
          </cell>
          <cell r="D6815">
            <v>75</v>
          </cell>
          <cell r="E6815">
            <v>74</v>
          </cell>
          <cell r="F6815">
            <v>75</v>
          </cell>
          <cell r="G6815">
            <v>74</v>
          </cell>
          <cell r="H6815">
            <v>75</v>
          </cell>
          <cell r="I6815">
            <v>81</v>
          </cell>
          <cell r="J6815">
            <v>84</v>
          </cell>
          <cell r="K6815">
            <v>85</v>
          </cell>
          <cell r="L6815">
            <v>86</v>
          </cell>
          <cell r="M6815">
            <v>88</v>
          </cell>
          <cell r="N6815">
            <v>89</v>
          </cell>
          <cell r="O6815">
            <v>87</v>
          </cell>
          <cell r="P6815">
            <v>87</v>
          </cell>
          <cell r="Q6815">
            <v>85</v>
          </cell>
          <cell r="R6815">
            <v>84</v>
          </cell>
          <cell r="S6815">
            <v>83</v>
          </cell>
          <cell r="T6815">
            <v>82</v>
          </cell>
          <cell r="U6815">
            <v>81</v>
          </cell>
          <cell r="V6815">
            <v>80</v>
          </cell>
          <cell r="W6815">
            <v>79</v>
          </cell>
          <cell r="X6815">
            <v>78</v>
          </cell>
          <cell r="Y6815">
            <v>78</v>
          </cell>
          <cell r="Z6815">
            <v>80.833333333333329</v>
          </cell>
          <cell r="AA6815">
            <v>89</v>
          </cell>
          <cell r="AB6815">
            <v>74</v>
          </cell>
          <cell r="AC6815">
            <v>160</v>
          </cell>
          <cell r="AD6815">
            <v>0</v>
          </cell>
          <cell r="AE6815">
            <v>341</v>
          </cell>
          <cell r="AF6815">
            <v>181</v>
          </cell>
          <cell r="AG6815">
            <v>0</v>
          </cell>
          <cell r="AH6815">
            <v>74</v>
          </cell>
          <cell r="AI6815">
            <v>0</v>
          </cell>
          <cell r="AJ6815">
            <v>0</v>
          </cell>
        </row>
        <row r="6816">
          <cell r="A6816">
            <v>34209</v>
          </cell>
          <cell r="B6816">
            <v>77</v>
          </cell>
          <cell r="C6816">
            <v>76</v>
          </cell>
          <cell r="D6816">
            <v>76</v>
          </cell>
          <cell r="E6816">
            <v>76</v>
          </cell>
          <cell r="F6816">
            <v>77</v>
          </cell>
          <cell r="G6816">
            <v>76</v>
          </cell>
          <cell r="H6816">
            <v>77</v>
          </cell>
          <cell r="I6816">
            <v>81</v>
          </cell>
          <cell r="J6816">
            <v>86</v>
          </cell>
          <cell r="K6816">
            <v>87</v>
          </cell>
          <cell r="L6816">
            <v>87</v>
          </cell>
          <cell r="M6816">
            <v>87</v>
          </cell>
          <cell r="N6816">
            <v>84</v>
          </cell>
          <cell r="O6816">
            <v>85</v>
          </cell>
          <cell r="P6816">
            <v>81</v>
          </cell>
          <cell r="Q6816">
            <v>81</v>
          </cell>
          <cell r="R6816">
            <v>79</v>
          </cell>
          <cell r="S6816">
            <v>77</v>
          </cell>
          <cell r="T6816">
            <v>76</v>
          </cell>
          <cell r="U6816">
            <v>76</v>
          </cell>
          <cell r="V6816">
            <v>77</v>
          </cell>
          <cell r="W6816">
            <v>76</v>
          </cell>
          <cell r="X6816">
            <v>76</v>
          </cell>
          <cell r="Y6816">
            <v>76</v>
          </cell>
          <cell r="Z6816">
            <v>79.458333333333329</v>
          </cell>
          <cell r="AA6816">
            <v>87</v>
          </cell>
          <cell r="AB6816">
            <v>76</v>
          </cell>
          <cell r="AC6816">
            <v>181</v>
          </cell>
          <cell r="AD6816">
            <v>0</v>
          </cell>
          <cell r="AE6816">
            <v>393</v>
          </cell>
          <cell r="AF6816">
            <v>212</v>
          </cell>
          <cell r="AG6816">
            <v>0</v>
          </cell>
          <cell r="AH6816">
            <v>74</v>
          </cell>
          <cell r="AI6816">
            <v>0</v>
          </cell>
          <cell r="AJ6816">
            <v>0</v>
          </cell>
        </row>
        <row r="6817">
          <cell r="A6817">
            <v>34210</v>
          </cell>
          <cell r="B6817">
            <v>76</v>
          </cell>
          <cell r="C6817">
            <v>76</v>
          </cell>
          <cell r="D6817">
            <v>76</v>
          </cell>
          <cell r="E6817">
            <v>76</v>
          </cell>
          <cell r="F6817">
            <v>76</v>
          </cell>
          <cell r="G6817">
            <v>76</v>
          </cell>
          <cell r="H6817">
            <v>77</v>
          </cell>
          <cell r="I6817">
            <v>79</v>
          </cell>
          <cell r="J6817">
            <v>81</v>
          </cell>
          <cell r="K6817">
            <v>84</v>
          </cell>
          <cell r="L6817">
            <v>85</v>
          </cell>
          <cell r="M6817">
            <v>83</v>
          </cell>
          <cell r="N6817">
            <v>82</v>
          </cell>
          <cell r="O6817">
            <v>81</v>
          </cell>
          <cell r="P6817">
            <v>80</v>
          </cell>
          <cell r="Q6817">
            <v>81</v>
          </cell>
          <cell r="R6817">
            <v>80</v>
          </cell>
          <cell r="S6817">
            <v>78</v>
          </cell>
          <cell r="T6817">
            <v>78</v>
          </cell>
          <cell r="U6817">
            <v>77</v>
          </cell>
          <cell r="V6817">
            <v>77</v>
          </cell>
          <cell r="W6817">
            <v>76</v>
          </cell>
          <cell r="X6817">
            <v>77</v>
          </cell>
          <cell r="Y6817">
            <v>76</v>
          </cell>
          <cell r="Z6817">
            <v>78.666666666666671</v>
          </cell>
          <cell r="AA6817">
            <v>85</v>
          </cell>
          <cell r="AB6817">
            <v>76</v>
          </cell>
          <cell r="AC6817">
            <v>212</v>
          </cell>
          <cell r="AD6817">
            <v>0</v>
          </cell>
          <cell r="AE6817">
            <v>391</v>
          </cell>
          <cell r="AF6817">
            <v>179</v>
          </cell>
          <cell r="AG6817">
            <v>0</v>
          </cell>
          <cell r="AH6817">
            <v>76</v>
          </cell>
          <cell r="AI6817">
            <v>0</v>
          </cell>
          <cell r="AJ6817">
            <v>0</v>
          </cell>
        </row>
        <row r="6818">
          <cell r="A6818">
            <v>34211</v>
          </cell>
          <cell r="B6818">
            <v>76</v>
          </cell>
          <cell r="C6818">
            <v>76</v>
          </cell>
          <cell r="D6818">
            <v>76</v>
          </cell>
          <cell r="E6818">
            <v>76</v>
          </cell>
          <cell r="F6818">
            <v>75</v>
          </cell>
          <cell r="G6818">
            <v>75</v>
          </cell>
          <cell r="H6818">
            <v>76</v>
          </cell>
          <cell r="I6818">
            <v>78</v>
          </cell>
          <cell r="J6818">
            <v>79</v>
          </cell>
          <cell r="K6818">
            <v>82</v>
          </cell>
          <cell r="L6818">
            <v>83</v>
          </cell>
          <cell r="M6818">
            <v>85</v>
          </cell>
          <cell r="N6818">
            <v>86</v>
          </cell>
          <cell r="O6818">
            <v>84</v>
          </cell>
          <cell r="P6818">
            <v>83</v>
          </cell>
          <cell r="Q6818">
            <v>80</v>
          </cell>
          <cell r="R6818">
            <v>78</v>
          </cell>
          <cell r="S6818">
            <v>78</v>
          </cell>
          <cell r="T6818">
            <v>78</v>
          </cell>
          <cell r="U6818">
            <v>77</v>
          </cell>
          <cell r="V6818">
            <v>77</v>
          </cell>
          <cell r="W6818">
            <v>76</v>
          </cell>
          <cell r="X6818">
            <v>76</v>
          </cell>
          <cell r="Y6818">
            <v>76</v>
          </cell>
          <cell r="Z6818">
            <v>78.583333333333329</v>
          </cell>
          <cell r="AA6818">
            <v>86</v>
          </cell>
          <cell r="AB6818">
            <v>75</v>
          </cell>
          <cell r="AC6818">
            <v>179</v>
          </cell>
          <cell r="AD6818">
            <v>0</v>
          </cell>
          <cell r="AE6818">
            <v>339</v>
          </cell>
          <cell r="AF6818">
            <v>160</v>
          </cell>
          <cell r="AG6818">
            <v>0</v>
          </cell>
          <cell r="AH6818">
            <v>75</v>
          </cell>
          <cell r="AI6818">
            <v>0</v>
          </cell>
          <cell r="AJ6818">
            <v>0</v>
          </cell>
        </row>
        <row r="6819">
          <cell r="A6819">
            <v>34212</v>
          </cell>
          <cell r="B6819">
            <v>75</v>
          </cell>
          <cell r="C6819">
            <v>75</v>
          </cell>
          <cell r="D6819">
            <v>75</v>
          </cell>
          <cell r="E6819">
            <v>75</v>
          </cell>
          <cell r="F6819">
            <v>76</v>
          </cell>
          <cell r="G6819">
            <v>76</v>
          </cell>
          <cell r="H6819">
            <v>77</v>
          </cell>
          <cell r="I6819">
            <v>81</v>
          </cell>
          <cell r="J6819">
            <v>83</v>
          </cell>
          <cell r="K6819">
            <v>84</v>
          </cell>
          <cell r="L6819">
            <v>86</v>
          </cell>
          <cell r="M6819">
            <v>86</v>
          </cell>
          <cell r="N6819">
            <v>87</v>
          </cell>
          <cell r="O6819">
            <v>88</v>
          </cell>
          <cell r="P6819">
            <v>87</v>
          </cell>
          <cell r="Q6819">
            <v>86</v>
          </cell>
          <cell r="R6819">
            <v>85</v>
          </cell>
          <cell r="S6819">
            <v>84</v>
          </cell>
          <cell r="T6819">
            <v>82</v>
          </cell>
          <cell r="U6819">
            <v>82</v>
          </cell>
          <cell r="V6819">
            <v>81</v>
          </cell>
          <cell r="W6819">
            <v>81</v>
          </cell>
          <cell r="X6819">
            <v>81</v>
          </cell>
          <cell r="Y6819">
            <v>80</v>
          </cell>
          <cell r="Z6819">
            <v>81.375</v>
          </cell>
          <cell r="AA6819">
            <v>88</v>
          </cell>
          <cell r="AB6819">
            <v>75</v>
          </cell>
          <cell r="AC6819">
            <v>160</v>
          </cell>
          <cell r="AD6819">
            <v>0</v>
          </cell>
          <cell r="AE6819">
            <v>318</v>
          </cell>
          <cell r="AF6819">
            <v>158</v>
          </cell>
          <cell r="AG6819">
            <v>0</v>
          </cell>
          <cell r="AH6819">
            <v>75</v>
          </cell>
          <cell r="AI6819">
            <v>0</v>
          </cell>
          <cell r="AJ6819">
            <v>0</v>
          </cell>
        </row>
        <row r="6820">
          <cell r="A6820">
            <v>34213</v>
          </cell>
          <cell r="B6820">
            <v>79</v>
          </cell>
          <cell r="C6820">
            <v>80</v>
          </cell>
          <cell r="D6820">
            <v>80</v>
          </cell>
          <cell r="E6820">
            <v>79</v>
          </cell>
          <cell r="F6820">
            <v>79</v>
          </cell>
          <cell r="G6820">
            <v>78</v>
          </cell>
          <cell r="H6820">
            <v>79</v>
          </cell>
          <cell r="I6820">
            <v>83</v>
          </cell>
          <cell r="J6820">
            <v>86</v>
          </cell>
          <cell r="K6820">
            <v>87</v>
          </cell>
          <cell r="L6820">
            <v>88</v>
          </cell>
          <cell r="M6820">
            <v>89</v>
          </cell>
          <cell r="N6820">
            <v>90</v>
          </cell>
          <cell r="O6820">
            <v>88</v>
          </cell>
          <cell r="P6820">
            <v>89</v>
          </cell>
          <cell r="Q6820">
            <v>88</v>
          </cell>
          <cell r="R6820">
            <v>85</v>
          </cell>
          <cell r="S6820">
            <v>79</v>
          </cell>
          <cell r="T6820">
            <v>78</v>
          </cell>
          <cell r="U6820">
            <v>79</v>
          </cell>
          <cell r="V6820">
            <v>80</v>
          </cell>
          <cell r="W6820">
            <v>81</v>
          </cell>
          <cell r="X6820">
            <v>80</v>
          </cell>
          <cell r="Y6820">
            <v>79</v>
          </cell>
          <cell r="Z6820">
            <v>82.625</v>
          </cell>
          <cell r="AA6820">
            <v>90</v>
          </cell>
          <cell r="AB6820">
            <v>78</v>
          </cell>
          <cell r="AC6820">
            <v>158</v>
          </cell>
          <cell r="AD6820">
            <v>0</v>
          </cell>
          <cell r="AE6820">
            <v>383</v>
          </cell>
          <cell r="AF6820">
            <v>225</v>
          </cell>
          <cell r="AG6820">
            <v>0</v>
          </cell>
          <cell r="AH6820">
            <v>75</v>
          </cell>
          <cell r="AI6820">
            <v>0</v>
          </cell>
          <cell r="AJ6820">
            <v>0</v>
          </cell>
        </row>
        <row r="6821">
          <cell r="A6821">
            <v>34214</v>
          </cell>
          <cell r="B6821">
            <v>78</v>
          </cell>
          <cell r="C6821">
            <v>79</v>
          </cell>
          <cell r="D6821">
            <v>79</v>
          </cell>
          <cell r="E6821">
            <v>79</v>
          </cell>
          <cell r="F6821">
            <v>79</v>
          </cell>
          <cell r="G6821">
            <v>79</v>
          </cell>
          <cell r="H6821">
            <v>80</v>
          </cell>
          <cell r="I6821">
            <v>83</v>
          </cell>
          <cell r="J6821">
            <v>86</v>
          </cell>
          <cell r="K6821">
            <v>87</v>
          </cell>
          <cell r="L6821">
            <v>82</v>
          </cell>
          <cell r="M6821">
            <v>82</v>
          </cell>
          <cell r="N6821">
            <v>81</v>
          </cell>
          <cell r="O6821">
            <v>79</v>
          </cell>
          <cell r="P6821">
            <v>79</v>
          </cell>
          <cell r="Q6821">
            <v>80</v>
          </cell>
          <cell r="R6821">
            <v>80</v>
          </cell>
          <cell r="S6821">
            <v>80</v>
          </cell>
          <cell r="T6821">
            <v>79</v>
          </cell>
          <cell r="U6821">
            <v>78</v>
          </cell>
          <cell r="V6821">
            <v>78</v>
          </cell>
          <cell r="W6821">
            <v>78</v>
          </cell>
          <cell r="X6821">
            <v>77</v>
          </cell>
          <cell r="Y6821">
            <v>77</v>
          </cell>
          <cell r="Z6821">
            <v>79.958333333333329</v>
          </cell>
          <cell r="AA6821">
            <v>87</v>
          </cell>
          <cell r="AB6821">
            <v>77</v>
          </cell>
          <cell r="AC6821">
            <v>225</v>
          </cell>
          <cell r="AD6821">
            <v>0</v>
          </cell>
          <cell r="AE6821">
            <v>480</v>
          </cell>
          <cell r="AF6821">
            <v>255</v>
          </cell>
          <cell r="AG6821">
            <v>0</v>
          </cell>
          <cell r="AH6821">
            <v>78</v>
          </cell>
          <cell r="AI6821">
            <v>0</v>
          </cell>
          <cell r="AJ6821">
            <v>0</v>
          </cell>
        </row>
        <row r="6822">
          <cell r="A6822">
            <v>34215</v>
          </cell>
          <cell r="B6822">
            <v>77</v>
          </cell>
          <cell r="C6822">
            <v>76</v>
          </cell>
          <cell r="D6822">
            <v>77</v>
          </cell>
          <cell r="E6822">
            <v>77</v>
          </cell>
          <cell r="F6822">
            <v>76</v>
          </cell>
          <cell r="G6822">
            <v>76</v>
          </cell>
          <cell r="H6822">
            <v>77</v>
          </cell>
          <cell r="I6822">
            <v>82</v>
          </cell>
          <cell r="J6822">
            <v>85</v>
          </cell>
          <cell r="K6822">
            <v>86</v>
          </cell>
          <cell r="L6822">
            <v>88</v>
          </cell>
          <cell r="M6822">
            <v>89</v>
          </cell>
          <cell r="N6822">
            <v>90</v>
          </cell>
          <cell r="O6822">
            <v>89</v>
          </cell>
          <cell r="P6822">
            <v>89</v>
          </cell>
          <cell r="Q6822">
            <v>88</v>
          </cell>
          <cell r="R6822">
            <v>87</v>
          </cell>
          <cell r="S6822">
            <v>86</v>
          </cell>
          <cell r="T6822">
            <v>83</v>
          </cell>
          <cell r="U6822">
            <v>82</v>
          </cell>
          <cell r="V6822">
            <v>82</v>
          </cell>
          <cell r="W6822">
            <v>81</v>
          </cell>
          <cell r="X6822">
            <v>80</v>
          </cell>
          <cell r="Y6822">
            <v>80</v>
          </cell>
          <cell r="Z6822">
            <v>82.625</v>
          </cell>
          <cell r="AA6822">
            <v>90</v>
          </cell>
          <cell r="AB6822">
            <v>76</v>
          </cell>
          <cell r="AC6822">
            <v>255</v>
          </cell>
          <cell r="AD6822">
            <v>0</v>
          </cell>
          <cell r="AE6822">
            <v>446</v>
          </cell>
          <cell r="AF6822">
            <v>191</v>
          </cell>
          <cell r="AG6822">
            <v>0</v>
          </cell>
          <cell r="AH6822">
            <v>76</v>
          </cell>
          <cell r="AI6822">
            <v>0</v>
          </cell>
          <cell r="AJ6822">
            <v>0</v>
          </cell>
        </row>
        <row r="6823">
          <cell r="A6823">
            <v>34216</v>
          </cell>
          <cell r="B6823">
            <v>79</v>
          </cell>
          <cell r="C6823">
            <v>79</v>
          </cell>
          <cell r="D6823">
            <v>78</v>
          </cell>
          <cell r="E6823">
            <v>78</v>
          </cell>
          <cell r="F6823">
            <v>77</v>
          </cell>
          <cell r="G6823">
            <v>77</v>
          </cell>
          <cell r="H6823">
            <v>78</v>
          </cell>
          <cell r="I6823">
            <v>83</v>
          </cell>
          <cell r="J6823">
            <v>86</v>
          </cell>
          <cell r="K6823">
            <v>87</v>
          </cell>
          <cell r="L6823">
            <v>89</v>
          </cell>
          <cell r="M6823">
            <v>88</v>
          </cell>
          <cell r="N6823">
            <v>90</v>
          </cell>
          <cell r="O6823">
            <v>89</v>
          </cell>
          <cell r="P6823">
            <v>89</v>
          </cell>
          <cell r="Q6823">
            <v>87</v>
          </cell>
          <cell r="R6823">
            <v>86</v>
          </cell>
          <cell r="S6823">
            <v>86</v>
          </cell>
          <cell r="T6823">
            <v>84</v>
          </cell>
          <cell r="U6823">
            <v>83</v>
          </cell>
          <cell r="V6823">
            <v>83</v>
          </cell>
          <cell r="W6823">
            <v>82</v>
          </cell>
          <cell r="X6823">
            <v>81</v>
          </cell>
          <cell r="Y6823">
            <v>80</v>
          </cell>
          <cell r="Z6823">
            <v>83.291666666666671</v>
          </cell>
          <cell r="AA6823">
            <v>90</v>
          </cell>
          <cell r="AB6823">
            <v>77</v>
          </cell>
          <cell r="AC6823">
            <v>191</v>
          </cell>
          <cell r="AD6823">
            <v>0</v>
          </cell>
          <cell r="AE6823">
            <v>446</v>
          </cell>
          <cell r="AF6823">
            <v>255</v>
          </cell>
          <cell r="AG6823">
            <v>0</v>
          </cell>
          <cell r="AH6823">
            <v>76</v>
          </cell>
          <cell r="AI6823">
            <v>0</v>
          </cell>
          <cell r="AJ6823">
            <v>0</v>
          </cell>
        </row>
        <row r="6824">
          <cell r="A6824">
            <v>34217</v>
          </cell>
          <cell r="B6824">
            <v>80</v>
          </cell>
          <cell r="C6824">
            <v>80</v>
          </cell>
          <cell r="D6824">
            <v>79</v>
          </cell>
          <cell r="E6824">
            <v>78</v>
          </cell>
          <cell r="F6824">
            <v>79</v>
          </cell>
          <cell r="G6824">
            <v>78</v>
          </cell>
          <cell r="H6824">
            <v>79</v>
          </cell>
          <cell r="I6824">
            <v>83</v>
          </cell>
          <cell r="J6824">
            <v>86</v>
          </cell>
          <cell r="K6824">
            <v>88</v>
          </cell>
          <cell r="L6824">
            <v>89</v>
          </cell>
          <cell r="M6824">
            <v>89</v>
          </cell>
          <cell r="N6824">
            <v>90</v>
          </cell>
          <cell r="O6824">
            <v>90</v>
          </cell>
          <cell r="P6824">
            <v>89</v>
          </cell>
          <cell r="Q6824">
            <v>88</v>
          </cell>
          <cell r="R6824">
            <v>85</v>
          </cell>
          <cell r="S6824">
            <v>83</v>
          </cell>
          <cell r="T6824">
            <v>81</v>
          </cell>
          <cell r="U6824">
            <v>80</v>
          </cell>
          <cell r="V6824">
            <v>80</v>
          </cell>
          <cell r="W6824">
            <v>80</v>
          </cell>
          <cell r="X6824">
            <v>79</v>
          </cell>
          <cell r="Y6824">
            <v>79</v>
          </cell>
          <cell r="Z6824">
            <v>83</v>
          </cell>
          <cell r="AA6824">
            <v>90</v>
          </cell>
          <cell r="AB6824">
            <v>78</v>
          </cell>
          <cell r="AC6824">
            <v>255</v>
          </cell>
          <cell r="AD6824">
            <v>0</v>
          </cell>
          <cell r="AE6824">
            <v>526</v>
          </cell>
          <cell r="AF6824">
            <v>271</v>
          </cell>
          <cell r="AG6824">
            <v>0</v>
          </cell>
          <cell r="AH6824">
            <v>77</v>
          </cell>
          <cell r="AI6824">
            <v>0</v>
          </cell>
          <cell r="AJ6824">
            <v>0</v>
          </cell>
        </row>
        <row r="6825">
          <cell r="A6825">
            <v>34218</v>
          </cell>
          <cell r="B6825">
            <v>79</v>
          </cell>
          <cell r="C6825">
            <v>78</v>
          </cell>
          <cell r="D6825">
            <v>78</v>
          </cell>
          <cell r="E6825">
            <v>77</v>
          </cell>
          <cell r="F6825">
            <v>77</v>
          </cell>
          <cell r="G6825">
            <v>78</v>
          </cell>
          <cell r="H6825">
            <v>79</v>
          </cell>
          <cell r="I6825">
            <v>83</v>
          </cell>
          <cell r="J6825">
            <v>86</v>
          </cell>
          <cell r="K6825">
            <v>87</v>
          </cell>
          <cell r="L6825">
            <v>88</v>
          </cell>
          <cell r="M6825">
            <v>90</v>
          </cell>
          <cell r="N6825">
            <v>90</v>
          </cell>
          <cell r="O6825">
            <v>90</v>
          </cell>
          <cell r="P6825">
            <v>88</v>
          </cell>
          <cell r="Q6825">
            <v>84</v>
          </cell>
          <cell r="R6825">
            <v>84</v>
          </cell>
          <cell r="S6825">
            <v>82</v>
          </cell>
          <cell r="T6825">
            <v>81</v>
          </cell>
          <cell r="U6825">
            <v>82</v>
          </cell>
          <cell r="V6825">
            <v>81</v>
          </cell>
          <cell r="W6825">
            <v>80</v>
          </cell>
          <cell r="X6825">
            <v>78</v>
          </cell>
          <cell r="Y6825">
            <v>78</v>
          </cell>
          <cell r="Z6825">
            <v>82.416666666666671</v>
          </cell>
          <cell r="AA6825">
            <v>90</v>
          </cell>
          <cell r="AB6825">
            <v>77</v>
          </cell>
          <cell r="AC6825">
            <v>271</v>
          </cell>
          <cell r="AD6825">
            <v>0</v>
          </cell>
          <cell r="AE6825">
            <v>535</v>
          </cell>
          <cell r="AF6825">
            <v>264</v>
          </cell>
          <cell r="AG6825">
            <v>0</v>
          </cell>
          <cell r="AH6825">
            <v>77</v>
          </cell>
          <cell r="AI6825">
            <v>0</v>
          </cell>
          <cell r="AJ6825">
            <v>0</v>
          </cell>
        </row>
        <row r="6826">
          <cell r="A6826">
            <v>34219</v>
          </cell>
          <cell r="B6826">
            <v>78</v>
          </cell>
          <cell r="C6826">
            <v>77</v>
          </cell>
          <cell r="D6826">
            <v>76</v>
          </cell>
          <cell r="E6826">
            <v>76</v>
          </cell>
          <cell r="F6826">
            <v>76</v>
          </cell>
          <cell r="G6826">
            <v>76</v>
          </cell>
          <cell r="H6826">
            <v>78</v>
          </cell>
          <cell r="I6826">
            <v>82</v>
          </cell>
          <cell r="J6826">
            <v>86</v>
          </cell>
          <cell r="K6826">
            <v>88</v>
          </cell>
          <cell r="L6826">
            <v>88</v>
          </cell>
          <cell r="M6826">
            <v>89</v>
          </cell>
          <cell r="N6826">
            <v>88</v>
          </cell>
          <cell r="O6826">
            <v>90</v>
          </cell>
          <cell r="P6826">
            <v>89</v>
          </cell>
          <cell r="Q6826">
            <v>87</v>
          </cell>
          <cell r="R6826">
            <v>84</v>
          </cell>
          <cell r="S6826">
            <v>82</v>
          </cell>
          <cell r="T6826">
            <v>81</v>
          </cell>
          <cell r="U6826">
            <v>80</v>
          </cell>
          <cell r="V6826">
            <v>80</v>
          </cell>
          <cell r="W6826">
            <v>80</v>
          </cell>
          <cell r="X6826">
            <v>79</v>
          </cell>
          <cell r="Y6826">
            <v>79</v>
          </cell>
          <cell r="Z6826">
            <v>82.041666666666671</v>
          </cell>
          <cell r="AA6826">
            <v>90</v>
          </cell>
          <cell r="AB6826">
            <v>76</v>
          </cell>
          <cell r="AC6826">
            <v>264</v>
          </cell>
          <cell r="AD6826">
            <v>0</v>
          </cell>
          <cell r="AE6826">
            <v>514</v>
          </cell>
          <cell r="AF6826">
            <v>250</v>
          </cell>
          <cell r="AG6826">
            <v>0</v>
          </cell>
          <cell r="AH6826">
            <v>76</v>
          </cell>
          <cell r="AI6826">
            <v>0</v>
          </cell>
          <cell r="AJ6826">
            <v>0</v>
          </cell>
        </row>
        <row r="6827">
          <cell r="A6827">
            <v>34220</v>
          </cell>
          <cell r="B6827">
            <v>78</v>
          </cell>
          <cell r="C6827">
            <v>77</v>
          </cell>
          <cell r="D6827">
            <v>77</v>
          </cell>
          <cell r="E6827">
            <v>76</v>
          </cell>
          <cell r="F6827">
            <v>76</v>
          </cell>
          <cell r="G6827">
            <v>76</v>
          </cell>
          <cell r="H6827">
            <v>77</v>
          </cell>
          <cell r="I6827">
            <v>81</v>
          </cell>
          <cell r="J6827">
            <v>84</v>
          </cell>
          <cell r="K6827">
            <v>86</v>
          </cell>
          <cell r="L6827">
            <v>88</v>
          </cell>
          <cell r="M6827">
            <v>85</v>
          </cell>
          <cell r="N6827">
            <v>84</v>
          </cell>
          <cell r="O6827">
            <v>82</v>
          </cell>
          <cell r="P6827">
            <v>83</v>
          </cell>
          <cell r="Q6827">
            <v>84</v>
          </cell>
          <cell r="R6827">
            <v>83</v>
          </cell>
          <cell r="S6827">
            <v>81</v>
          </cell>
          <cell r="T6827">
            <v>81</v>
          </cell>
          <cell r="U6827">
            <v>80</v>
          </cell>
          <cell r="V6827">
            <v>79</v>
          </cell>
          <cell r="W6827">
            <v>79</v>
          </cell>
          <cell r="X6827">
            <v>78</v>
          </cell>
          <cell r="Y6827">
            <v>78</v>
          </cell>
          <cell r="Z6827">
            <v>80.541666666666671</v>
          </cell>
          <cell r="AA6827">
            <v>88</v>
          </cell>
          <cell r="AB6827">
            <v>76</v>
          </cell>
          <cell r="AC6827">
            <v>250</v>
          </cell>
          <cell r="AD6827">
            <v>0</v>
          </cell>
          <cell r="AE6827">
            <v>491</v>
          </cell>
          <cell r="AF6827">
            <v>241</v>
          </cell>
          <cell r="AG6827">
            <v>0</v>
          </cell>
          <cell r="AH6827">
            <v>76</v>
          </cell>
          <cell r="AI6827">
            <v>0</v>
          </cell>
          <cell r="AJ6827">
            <v>0</v>
          </cell>
        </row>
        <row r="6828">
          <cell r="A6828">
            <v>34221</v>
          </cell>
          <cell r="B6828">
            <v>77</v>
          </cell>
          <cell r="C6828">
            <v>77</v>
          </cell>
          <cell r="D6828">
            <v>76</v>
          </cell>
          <cell r="E6828">
            <v>76</v>
          </cell>
          <cell r="F6828">
            <v>77</v>
          </cell>
          <cell r="G6828">
            <v>76</v>
          </cell>
          <cell r="H6828">
            <v>78</v>
          </cell>
          <cell r="I6828">
            <v>82</v>
          </cell>
          <cell r="J6828">
            <v>86</v>
          </cell>
          <cell r="K6828">
            <v>87</v>
          </cell>
          <cell r="L6828">
            <v>89</v>
          </cell>
          <cell r="M6828">
            <v>90</v>
          </cell>
          <cell r="N6828">
            <v>84</v>
          </cell>
          <cell r="O6828">
            <v>85</v>
          </cell>
          <cell r="P6828">
            <v>83</v>
          </cell>
          <cell r="Q6828">
            <v>83</v>
          </cell>
          <cell r="R6828">
            <v>82</v>
          </cell>
          <cell r="S6828">
            <v>82</v>
          </cell>
          <cell r="T6828">
            <v>80</v>
          </cell>
          <cell r="U6828">
            <v>80</v>
          </cell>
          <cell r="V6828">
            <v>79</v>
          </cell>
          <cell r="W6828">
            <v>78</v>
          </cell>
          <cell r="X6828">
            <v>77</v>
          </cell>
          <cell r="Y6828">
            <v>78</v>
          </cell>
          <cell r="Z6828">
            <v>80.916666666666671</v>
          </cell>
          <cell r="AA6828">
            <v>90</v>
          </cell>
          <cell r="AB6828">
            <v>76</v>
          </cell>
          <cell r="AC6828">
            <v>241</v>
          </cell>
          <cell r="AD6828">
            <v>0</v>
          </cell>
          <cell r="AE6828">
            <v>446</v>
          </cell>
          <cell r="AF6828">
            <v>205</v>
          </cell>
          <cell r="AG6828">
            <v>0</v>
          </cell>
          <cell r="AH6828">
            <v>76</v>
          </cell>
          <cell r="AI6828">
            <v>0</v>
          </cell>
          <cell r="AJ6828">
            <v>0</v>
          </cell>
        </row>
        <row r="6829">
          <cell r="A6829">
            <v>34222</v>
          </cell>
          <cell r="B6829">
            <v>76</v>
          </cell>
          <cell r="C6829">
            <v>77</v>
          </cell>
          <cell r="D6829">
            <v>76</v>
          </cell>
          <cell r="E6829">
            <v>77</v>
          </cell>
          <cell r="F6829">
            <v>78</v>
          </cell>
          <cell r="G6829">
            <v>78</v>
          </cell>
          <cell r="H6829">
            <v>78</v>
          </cell>
          <cell r="I6829">
            <v>82</v>
          </cell>
          <cell r="J6829">
            <v>86</v>
          </cell>
          <cell r="K6829">
            <v>88</v>
          </cell>
          <cell r="L6829">
            <v>90</v>
          </cell>
          <cell r="M6829">
            <v>91</v>
          </cell>
          <cell r="N6829">
            <v>89</v>
          </cell>
          <cell r="O6829">
            <v>85</v>
          </cell>
          <cell r="P6829">
            <v>82</v>
          </cell>
          <cell r="Q6829">
            <v>87</v>
          </cell>
          <cell r="R6829">
            <v>85</v>
          </cell>
          <cell r="S6829">
            <v>84</v>
          </cell>
          <cell r="T6829">
            <v>82</v>
          </cell>
          <cell r="U6829">
            <v>80</v>
          </cell>
          <cell r="V6829">
            <v>80</v>
          </cell>
          <cell r="W6829">
            <v>80</v>
          </cell>
          <cell r="X6829">
            <v>79</v>
          </cell>
          <cell r="Y6829">
            <v>78</v>
          </cell>
          <cell r="Z6829">
            <v>82</v>
          </cell>
          <cell r="AA6829">
            <v>91</v>
          </cell>
          <cell r="AB6829">
            <v>76</v>
          </cell>
          <cell r="AC6829">
            <v>205</v>
          </cell>
          <cell r="AD6829">
            <v>0</v>
          </cell>
          <cell r="AE6829">
            <v>419</v>
          </cell>
          <cell r="AF6829">
            <v>214</v>
          </cell>
          <cell r="AG6829">
            <v>0</v>
          </cell>
          <cell r="AH6829">
            <v>76</v>
          </cell>
          <cell r="AI6829">
            <v>0</v>
          </cell>
          <cell r="AJ6829">
            <v>0</v>
          </cell>
        </row>
        <row r="6830">
          <cell r="A6830">
            <v>34223</v>
          </cell>
          <cell r="B6830">
            <v>78</v>
          </cell>
          <cell r="C6830">
            <v>77</v>
          </cell>
          <cell r="D6830">
            <v>76</v>
          </cell>
          <cell r="E6830">
            <v>77</v>
          </cell>
          <cell r="F6830">
            <v>77</v>
          </cell>
          <cell r="G6830">
            <v>77</v>
          </cell>
          <cell r="H6830">
            <v>78</v>
          </cell>
          <cell r="I6830">
            <v>83</v>
          </cell>
          <cell r="J6830">
            <v>86</v>
          </cell>
          <cell r="K6830">
            <v>88</v>
          </cell>
          <cell r="L6830">
            <v>89</v>
          </cell>
          <cell r="M6830">
            <v>91</v>
          </cell>
          <cell r="N6830">
            <v>90</v>
          </cell>
          <cell r="O6830">
            <v>89</v>
          </cell>
          <cell r="P6830">
            <v>82</v>
          </cell>
          <cell r="Q6830">
            <v>81</v>
          </cell>
          <cell r="R6830">
            <v>82</v>
          </cell>
          <cell r="S6830">
            <v>81</v>
          </cell>
          <cell r="T6830">
            <v>78</v>
          </cell>
          <cell r="U6830">
            <v>77</v>
          </cell>
          <cell r="V6830">
            <v>77</v>
          </cell>
          <cell r="W6830">
            <v>75</v>
          </cell>
          <cell r="X6830">
            <v>75</v>
          </cell>
          <cell r="Y6830">
            <v>76</v>
          </cell>
          <cell r="Z6830">
            <v>80.833333333333329</v>
          </cell>
          <cell r="AA6830">
            <v>91</v>
          </cell>
          <cell r="AB6830">
            <v>75</v>
          </cell>
          <cell r="AC6830">
            <v>214</v>
          </cell>
          <cell r="AD6830">
            <v>0</v>
          </cell>
          <cell r="AE6830">
            <v>454</v>
          </cell>
          <cell r="AF6830">
            <v>240</v>
          </cell>
          <cell r="AG6830">
            <v>0</v>
          </cell>
          <cell r="AH6830">
            <v>76</v>
          </cell>
          <cell r="AI6830">
            <v>0</v>
          </cell>
          <cell r="AJ6830">
            <v>0</v>
          </cell>
        </row>
        <row r="6831">
          <cell r="A6831">
            <v>34224</v>
          </cell>
          <cell r="B6831">
            <v>76</v>
          </cell>
          <cell r="C6831">
            <v>75</v>
          </cell>
          <cell r="D6831">
            <v>75</v>
          </cell>
          <cell r="E6831">
            <v>75</v>
          </cell>
          <cell r="F6831">
            <v>74</v>
          </cell>
          <cell r="G6831">
            <v>74</v>
          </cell>
          <cell r="H6831">
            <v>75</v>
          </cell>
          <cell r="I6831">
            <v>79</v>
          </cell>
          <cell r="J6831">
            <v>82</v>
          </cell>
          <cell r="K6831">
            <v>86</v>
          </cell>
          <cell r="L6831">
            <v>88</v>
          </cell>
          <cell r="M6831">
            <v>89</v>
          </cell>
          <cell r="N6831">
            <v>89</v>
          </cell>
          <cell r="O6831">
            <v>88</v>
          </cell>
          <cell r="P6831">
            <v>86</v>
          </cell>
          <cell r="Q6831">
            <v>86</v>
          </cell>
          <cell r="R6831">
            <v>84</v>
          </cell>
          <cell r="S6831">
            <v>84</v>
          </cell>
          <cell r="T6831">
            <v>83</v>
          </cell>
          <cell r="U6831">
            <v>82</v>
          </cell>
          <cell r="V6831">
            <v>82</v>
          </cell>
          <cell r="W6831">
            <v>82</v>
          </cell>
          <cell r="X6831">
            <v>81</v>
          </cell>
          <cell r="Y6831">
            <v>80</v>
          </cell>
          <cell r="Z6831">
            <v>81.458333333333329</v>
          </cell>
          <cell r="AA6831">
            <v>89</v>
          </cell>
          <cell r="AB6831">
            <v>74</v>
          </cell>
          <cell r="AC6831">
            <v>240</v>
          </cell>
          <cell r="AD6831">
            <v>0</v>
          </cell>
          <cell r="AE6831">
            <v>452</v>
          </cell>
          <cell r="AF6831">
            <v>212</v>
          </cell>
          <cell r="AG6831">
            <v>0</v>
          </cell>
          <cell r="AH6831">
            <v>74</v>
          </cell>
          <cell r="AI6831">
            <v>0</v>
          </cell>
          <cell r="AJ6831">
            <v>0</v>
          </cell>
        </row>
        <row r="6832">
          <cell r="A6832">
            <v>34225</v>
          </cell>
          <cell r="B6832">
            <v>80</v>
          </cell>
          <cell r="C6832">
            <v>80</v>
          </cell>
          <cell r="D6832">
            <v>77</v>
          </cell>
          <cell r="E6832">
            <v>76</v>
          </cell>
          <cell r="F6832">
            <v>76</v>
          </cell>
          <cell r="G6832">
            <v>76</v>
          </cell>
          <cell r="H6832">
            <v>77</v>
          </cell>
          <cell r="I6832">
            <v>80</v>
          </cell>
          <cell r="J6832">
            <v>84</v>
          </cell>
          <cell r="K6832">
            <v>86</v>
          </cell>
          <cell r="L6832">
            <v>88</v>
          </cell>
          <cell r="M6832">
            <v>88</v>
          </cell>
          <cell r="N6832">
            <v>86</v>
          </cell>
          <cell r="O6832">
            <v>86</v>
          </cell>
          <cell r="P6832">
            <v>87</v>
          </cell>
          <cell r="Q6832">
            <v>87</v>
          </cell>
          <cell r="R6832">
            <v>85</v>
          </cell>
          <cell r="S6832">
            <v>83</v>
          </cell>
          <cell r="T6832">
            <v>82</v>
          </cell>
          <cell r="U6832">
            <v>82</v>
          </cell>
          <cell r="V6832">
            <v>82</v>
          </cell>
          <cell r="W6832">
            <v>82</v>
          </cell>
          <cell r="X6832">
            <v>82</v>
          </cell>
          <cell r="Y6832">
            <v>81</v>
          </cell>
          <cell r="Z6832">
            <v>82.208333333333329</v>
          </cell>
          <cell r="AA6832">
            <v>88</v>
          </cell>
          <cell r="AB6832">
            <v>76</v>
          </cell>
          <cell r="AC6832">
            <v>212</v>
          </cell>
          <cell r="AD6832">
            <v>0</v>
          </cell>
          <cell r="AE6832">
            <v>439</v>
          </cell>
          <cell r="AF6832">
            <v>227</v>
          </cell>
          <cell r="AG6832">
            <v>0</v>
          </cell>
          <cell r="AH6832">
            <v>74</v>
          </cell>
          <cell r="AI6832">
            <v>0</v>
          </cell>
          <cell r="AJ6832">
            <v>0</v>
          </cell>
        </row>
        <row r="6833">
          <cell r="A6833">
            <v>34226</v>
          </cell>
          <cell r="B6833">
            <v>80</v>
          </cell>
          <cell r="C6833">
            <v>79</v>
          </cell>
          <cell r="D6833">
            <v>80</v>
          </cell>
          <cell r="E6833">
            <v>80</v>
          </cell>
          <cell r="F6833">
            <v>80</v>
          </cell>
          <cell r="G6833">
            <v>80</v>
          </cell>
          <cell r="H6833">
            <v>79</v>
          </cell>
          <cell r="I6833">
            <v>78</v>
          </cell>
          <cell r="J6833">
            <v>83</v>
          </cell>
          <cell r="K6833">
            <v>81</v>
          </cell>
          <cell r="L6833">
            <v>81</v>
          </cell>
          <cell r="M6833">
            <v>80</v>
          </cell>
          <cell r="N6833">
            <v>76</v>
          </cell>
          <cell r="O6833">
            <v>75</v>
          </cell>
          <cell r="P6833">
            <v>77</v>
          </cell>
          <cell r="Q6833">
            <v>79</v>
          </cell>
          <cell r="R6833">
            <v>80</v>
          </cell>
          <cell r="S6833">
            <v>80</v>
          </cell>
          <cell r="T6833">
            <v>78</v>
          </cell>
          <cell r="U6833">
            <v>77</v>
          </cell>
          <cell r="V6833">
            <v>77</v>
          </cell>
          <cell r="W6833">
            <v>78</v>
          </cell>
          <cell r="X6833">
            <v>78</v>
          </cell>
          <cell r="Y6833">
            <v>79</v>
          </cell>
          <cell r="Z6833">
            <v>78.958333333333329</v>
          </cell>
          <cell r="AA6833">
            <v>83</v>
          </cell>
          <cell r="AB6833">
            <v>75</v>
          </cell>
          <cell r="AC6833">
            <v>227</v>
          </cell>
          <cell r="AD6833">
            <v>0</v>
          </cell>
          <cell r="AE6833">
            <v>472</v>
          </cell>
          <cell r="AF6833">
            <v>245</v>
          </cell>
          <cell r="AG6833">
            <v>0</v>
          </cell>
          <cell r="AH6833">
            <v>76</v>
          </cell>
          <cell r="AI6833">
            <v>0</v>
          </cell>
          <cell r="AJ6833">
            <v>0</v>
          </cell>
        </row>
        <row r="6834">
          <cell r="A6834">
            <v>34227</v>
          </cell>
          <cell r="B6834">
            <v>78</v>
          </cell>
          <cell r="C6834">
            <v>79</v>
          </cell>
          <cell r="D6834">
            <v>78</v>
          </cell>
          <cell r="E6834">
            <v>77</v>
          </cell>
          <cell r="F6834">
            <v>78</v>
          </cell>
          <cell r="G6834">
            <v>78</v>
          </cell>
          <cell r="H6834">
            <v>78</v>
          </cell>
          <cell r="I6834">
            <v>81</v>
          </cell>
          <cell r="J6834">
            <v>84</v>
          </cell>
          <cell r="K6834">
            <v>86</v>
          </cell>
          <cell r="L6834">
            <v>83</v>
          </cell>
          <cell r="M6834">
            <v>86</v>
          </cell>
          <cell r="N6834">
            <v>86</v>
          </cell>
          <cell r="O6834">
            <v>85</v>
          </cell>
          <cell r="P6834">
            <v>86</v>
          </cell>
          <cell r="Q6834">
            <v>85</v>
          </cell>
          <cell r="R6834">
            <v>85</v>
          </cell>
          <cell r="S6834">
            <v>83</v>
          </cell>
          <cell r="T6834">
            <v>83</v>
          </cell>
          <cell r="U6834">
            <v>82</v>
          </cell>
          <cell r="V6834">
            <v>82</v>
          </cell>
          <cell r="W6834">
            <v>81</v>
          </cell>
          <cell r="X6834">
            <v>81</v>
          </cell>
          <cell r="Y6834">
            <v>81</v>
          </cell>
          <cell r="Z6834">
            <v>81.916666666666671</v>
          </cell>
          <cell r="AA6834">
            <v>86</v>
          </cell>
          <cell r="AB6834">
            <v>77</v>
          </cell>
          <cell r="AC6834">
            <v>245</v>
          </cell>
          <cell r="AD6834">
            <v>0</v>
          </cell>
          <cell r="AE6834">
            <v>412</v>
          </cell>
          <cell r="AF6834">
            <v>167</v>
          </cell>
          <cell r="AG6834">
            <v>0</v>
          </cell>
          <cell r="AH6834">
            <v>75</v>
          </cell>
          <cell r="AI6834">
            <v>0</v>
          </cell>
          <cell r="AJ6834">
            <v>0</v>
          </cell>
        </row>
        <row r="6835">
          <cell r="A6835">
            <v>34228</v>
          </cell>
          <cell r="B6835">
            <v>79</v>
          </cell>
          <cell r="C6835">
            <v>78</v>
          </cell>
          <cell r="D6835">
            <v>77</v>
          </cell>
          <cell r="E6835">
            <v>77</v>
          </cell>
          <cell r="F6835">
            <v>77</v>
          </cell>
          <cell r="G6835">
            <v>79</v>
          </cell>
          <cell r="H6835">
            <v>80</v>
          </cell>
          <cell r="I6835">
            <v>83</v>
          </cell>
          <cell r="J6835">
            <v>80</v>
          </cell>
          <cell r="K6835">
            <v>84</v>
          </cell>
          <cell r="L6835">
            <v>86</v>
          </cell>
          <cell r="M6835">
            <v>88</v>
          </cell>
          <cell r="N6835">
            <v>88</v>
          </cell>
          <cell r="O6835">
            <v>89</v>
          </cell>
          <cell r="P6835">
            <v>87</v>
          </cell>
          <cell r="Q6835">
            <v>85</v>
          </cell>
          <cell r="R6835">
            <v>86</v>
          </cell>
          <cell r="S6835">
            <v>84</v>
          </cell>
          <cell r="T6835">
            <v>84</v>
          </cell>
          <cell r="U6835">
            <v>83</v>
          </cell>
          <cell r="V6835">
            <v>83</v>
          </cell>
          <cell r="W6835">
            <v>83</v>
          </cell>
          <cell r="X6835">
            <v>83</v>
          </cell>
          <cell r="Y6835">
            <v>80</v>
          </cell>
          <cell r="Z6835">
            <v>82.625</v>
          </cell>
          <cell r="AA6835">
            <v>89</v>
          </cell>
          <cell r="AB6835">
            <v>77</v>
          </cell>
          <cell r="AC6835">
            <v>167</v>
          </cell>
          <cell r="AD6835">
            <v>0</v>
          </cell>
          <cell r="AE6835">
            <v>405</v>
          </cell>
          <cell r="AF6835">
            <v>238</v>
          </cell>
          <cell r="AG6835">
            <v>0</v>
          </cell>
          <cell r="AH6835">
            <v>77</v>
          </cell>
          <cell r="AI6835">
            <v>0</v>
          </cell>
          <cell r="AJ6835">
            <v>0</v>
          </cell>
        </row>
        <row r="6836">
          <cell r="A6836">
            <v>34229</v>
          </cell>
          <cell r="B6836">
            <v>80</v>
          </cell>
          <cell r="C6836">
            <v>79</v>
          </cell>
          <cell r="D6836">
            <v>79</v>
          </cell>
          <cell r="E6836">
            <v>79</v>
          </cell>
          <cell r="F6836">
            <v>79</v>
          </cell>
          <cell r="G6836">
            <v>78</v>
          </cell>
          <cell r="H6836">
            <v>80</v>
          </cell>
          <cell r="I6836">
            <v>84</v>
          </cell>
          <cell r="J6836">
            <v>84</v>
          </cell>
          <cell r="K6836">
            <v>85</v>
          </cell>
          <cell r="L6836">
            <v>87</v>
          </cell>
          <cell r="M6836">
            <v>88</v>
          </cell>
          <cell r="N6836">
            <v>88</v>
          </cell>
          <cell r="O6836">
            <v>88</v>
          </cell>
          <cell r="P6836">
            <v>88</v>
          </cell>
          <cell r="Q6836">
            <v>87</v>
          </cell>
          <cell r="R6836">
            <v>85</v>
          </cell>
          <cell r="S6836">
            <v>84</v>
          </cell>
          <cell r="T6836">
            <v>83</v>
          </cell>
          <cell r="U6836">
            <v>83</v>
          </cell>
          <cell r="V6836">
            <v>83</v>
          </cell>
          <cell r="W6836">
            <v>82</v>
          </cell>
          <cell r="X6836">
            <v>82</v>
          </cell>
          <cell r="Y6836">
            <v>81</v>
          </cell>
          <cell r="Z6836">
            <v>83.166666666666671</v>
          </cell>
          <cell r="AA6836">
            <v>88</v>
          </cell>
          <cell r="AB6836">
            <v>78</v>
          </cell>
          <cell r="AC6836">
            <v>238</v>
          </cell>
          <cell r="AD6836">
            <v>0</v>
          </cell>
          <cell r="AE6836">
            <v>493</v>
          </cell>
          <cell r="AF6836">
            <v>255</v>
          </cell>
          <cell r="AG6836">
            <v>0</v>
          </cell>
          <cell r="AH6836">
            <v>77</v>
          </cell>
          <cell r="AI6836">
            <v>0</v>
          </cell>
          <cell r="AJ6836">
            <v>0</v>
          </cell>
        </row>
        <row r="6837">
          <cell r="A6837">
            <v>34230</v>
          </cell>
          <cell r="B6837">
            <v>80</v>
          </cell>
          <cell r="C6837">
            <v>80</v>
          </cell>
          <cell r="D6837">
            <v>79</v>
          </cell>
          <cell r="E6837">
            <v>80</v>
          </cell>
          <cell r="F6837">
            <v>78</v>
          </cell>
          <cell r="G6837">
            <v>79</v>
          </cell>
          <cell r="H6837">
            <v>78</v>
          </cell>
          <cell r="I6837">
            <v>83</v>
          </cell>
          <cell r="J6837">
            <v>85</v>
          </cell>
          <cell r="K6837">
            <v>87</v>
          </cell>
          <cell r="L6837">
            <v>87</v>
          </cell>
          <cell r="M6837">
            <v>88</v>
          </cell>
          <cell r="N6837">
            <v>88</v>
          </cell>
          <cell r="O6837">
            <v>88</v>
          </cell>
          <cell r="P6837">
            <v>86</v>
          </cell>
          <cell r="Q6837">
            <v>86</v>
          </cell>
          <cell r="R6837">
            <v>86</v>
          </cell>
          <cell r="S6837">
            <v>85</v>
          </cell>
          <cell r="T6837">
            <v>84</v>
          </cell>
          <cell r="U6837">
            <v>82</v>
          </cell>
          <cell r="V6837">
            <v>82</v>
          </cell>
          <cell r="W6837">
            <v>82</v>
          </cell>
          <cell r="X6837">
            <v>81</v>
          </cell>
          <cell r="Y6837">
            <v>80</v>
          </cell>
          <cell r="Z6837">
            <v>83.083333333333329</v>
          </cell>
          <cell r="AA6837">
            <v>88</v>
          </cell>
          <cell r="AB6837">
            <v>78</v>
          </cell>
          <cell r="AC6837">
            <v>255</v>
          </cell>
          <cell r="AD6837">
            <v>0</v>
          </cell>
          <cell r="AE6837">
            <v>523</v>
          </cell>
          <cell r="AF6837">
            <v>268</v>
          </cell>
          <cell r="AG6837">
            <v>0</v>
          </cell>
          <cell r="AH6837">
            <v>78</v>
          </cell>
          <cell r="AI6837">
            <v>0</v>
          </cell>
          <cell r="AJ6837">
            <v>0</v>
          </cell>
        </row>
        <row r="6838">
          <cell r="A6838">
            <v>34231</v>
          </cell>
          <cell r="B6838">
            <v>79</v>
          </cell>
          <cell r="C6838">
            <v>78</v>
          </cell>
          <cell r="D6838">
            <v>78</v>
          </cell>
          <cell r="E6838">
            <v>77</v>
          </cell>
          <cell r="F6838">
            <v>77</v>
          </cell>
          <cell r="G6838">
            <v>77</v>
          </cell>
          <cell r="H6838">
            <v>78</v>
          </cell>
          <cell r="I6838">
            <v>82</v>
          </cell>
          <cell r="J6838">
            <v>84</v>
          </cell>
          <cell r="K6838">
            <v>88</v>
          </cell>
          <cell r="L6838">
            <v>88</v>
          </cell>
          <cell r="M6838">
            <v>89</v>
          </cell>
          <cell r="N6838">
            <v>88</v>
          </cell>
          <cell r="O6838">
            <v>88</v>
          </cell>
          <cell r="P6838">
            <v>88</v>
          </cell>
          <cell r="Q6838">
            <v>87</v>
          </cell>
          <cell r="R6838">
            <v>86</v>
          </cell>
          <cell r="S6838">
            <v>84</v>
          </cell>
          <cell r="T6838">
            <v>82</v>
          </cell>
          <cell r="U6838">
            <v>81</v>
          </cell>
          <cell r="V6838">
            <v>81</v>
          </cell>
          <cell r="W6838">
            <v>81</v>
          </cell>
          <cell r="X6838">
            <v>81</v>
          </cell>
          <cell r="Y6838">
            <v>81</v>
          </cell>
          <cell r="Z6838">
            <v>82.625</v>
          </cell>
          <cell r="AA6838">
            <v>89</v>
          </cell>
          <cell r="AB6838">
            <v>77</v>
          </cell>
          <cell r="AC6838">
            <v>268</v>
          </cell>
          <cell r="AD6838">
            <v>0</v>
          </cell>
          <cell r="AE6838">
            <v>534</v>
          </cell>
          <cell r="AF6838">
            <v>266</v>
          </cell>
          <cell r="AG6838">
            <v>0</v>
          </cell>
          <cell r="AH6838">
            <v>77</v>
          </cell>
          <cell r="AI6838">
            <v>0</v>
          </cell>
          <cell r="AJ6838">
            <v>0</v>
          </cell>
        </row>
        <row r="6839">
          <cell r="A6839">
            <v>34232</v>
          </cell>
          <cell r="B6839">
            <v>80</v>
          </cell>
          <cell r="C6839">
            <v>80</v>
          </cell>
          <cell r="D6839">
            <v>79</v>
          </cell>
          <cell r="E6839">
            <v>78</v>
          </cell>
          <cell r="F6839">
            <v>78</v>
          </cell>
          <cell r="G6839">
            <v>77</v>
          </cell>
          <cell r="H6839">
            <v>79</v>
          </cell>
          <cell r="I6839">
            <v>83</v>
          </cell>
          <cell r="J6839">
            <v>85</v>
          </cell>
          <cell r="K6839">
            <v>86</v>
          </cell>
          <cell r="L6839">
            <v>87</v>
          </cell>
          <cell r="M6839">
            <v>88</v>
          </cell>
          <cell r="N6839">
            <v>88</v>
          </cell>
          <cell r="O6839">
            <v>88</v>
          </cell>
          <cell r="P6839">
            <v>87</v>
          </cell>
          <cell r="Q6839">
            <v>86</v>
          </cell>
          <cell r="R6839">
            <v>86</v>
          </cell>
          <cell r="S6839">
            <v>84</v>
          </cell>
          <cell r="T6839">
            <v>83</v>
          </cell>
          <cell r="U6839">
            <v>82</v>
          </cell>
          <cell r="V6839">
            <v>82</v>
          </cell>
          <cell r="W6839">
            <v>82</v>
          </cell>
          <cell r="X6839">
            <v>82</v>
          </cell>
          <cell r="Y6839">
            <v>82</v>
          </cell>
          <cell r="Z6839">
            <v>83</v>
          </cell>
          <cell r="AA6839">
            <v>88</v>
          </cell>
          <cell r="AB6839">
            <v>77</v>
          </cell>
          <cell r="AC6839">
            <v>266</v>
          </cell>
          <cell r="AD6839">
            <v>0</v>
          </cell>
          <cell r="AE6839">
            <v>521</v>
          </cell>
          <cell r="AF6839">
            <v>255</v>
          </cell>
          <cell r="AG6839">
            <v>0</v>
          </cell>
          <cell r="AH6839">
            <v>77</v>
          </cell>
          <cell r="AI6839">
            <v>0</v>
          </cell>
          <cell r="AJ6839">
            <v>0</v>
          </cell>
        </row>
        <row r="6840">
          <cell r="A6840">
            <v>34233</v>
          </cell>
          <cell r="B6840">
            <v>81</v>
          </cell>
          <cell r="C6840">
            <v>80</v>
          </cell>
          <cell r="D6840">
            <v>79</v>
          </cell>
          <cell r="E6840">
            <v>78</v>
          </cell>
          <cell r="F6840">
            <v>79</v>
          </cell>
          <cell r="G6840">
            <v>78</v>
          </cell>
          <cell r="H6840">
            <v>81</v>
          </cell>
          <cell r="I6840">
            <v>83</v>
          </cell>
          <cell r="J6840">
            <v>85</v>
          </cell>
          <cell r="K6840">
            <v>87</v>
          </cell>
          <cell r="L6840">
            <v>87</v>
          </cell>
          <cell r="M6840">
            <v>88</v>
          </cell>
          <cell r="N6840">
            <v>90</v>
          </cell>
          <cell r="O6840">
            <v>88</v>
          </cell>
          <cell r="P6840">
            <v>88</v>
          </cell>
          <cell r="Q6840">
            <v>87</v>
          </cell>
          <cell r="R6840">
            <v>85</v>
          </cell>
          <cell r="S6840">
            <v>83</v>
          </cell>
          <cell r="T6840">
            <v>82</v>
          </cell>
          <cell r="U6840">
            <v>82</v>
          </cell>
          <cell r="V6840">
            <v>82</v>
          </cell>
          <cell r="W6840">
            <v>81</v>
          </cell>
          <cell r="X6840">
            <v>80</v>
          </cell>
          <cell r="Y6840">
            <v>80</v>
          </cell>
          <cell r="Z6840">
            <v>83.083333333333329</v>
          </cell>
          <cell r="AA6840">
            <v>90</v>
          </cell>
          <cell r="AB6840">
            <v>78</v>
          </cell>
          <cell r="AC6840">
            <v>255</v>
          </cell>
          <cell r="AD6840">
            <v>0</v>
          </cell>
          <cell r="AE6840">
            <v>519</v>
          </cell>
          <cell r="AF6840">
            <v>264</v>
          </cell>
          <cell r="AG6840">
            <v>0</v>
          </cell>
          <cell r="AH6840">
            <v>77</v>
          </cell>
          <cell r="AI6840">
            <v>0</v>
          </cell>
          <cell r="AJ6840">
            <v>0</v>
          </cell>
        </row>
        <row r="6841">
          <cell r="A6841">
            <v>34234</v>
          </cell>
          <cell r="B6841">
            <v>80</v>
          </cell>
          <cell r="C6841">
            <v>77</v>
          </cell>
          <cell r="D6841">
            <v>77</v>
          </cell>
          <cell r="E6841">
            <v>76</v>
          </cell>
          <cell r="F6841">
            <v>76</v>
          </cell>
          <cell r="G6841">
            <v>76</v>
          </cell>
          <cell r="H6841">
            <v>78</v>
          </cell>
          <cell r="I6841">
            <v>81</v>
          </cell>
          <cell r="J6841">
            <v>84</v>
          </cell>
          <cell r="K6841">
            <v>86</v>
          </cell>
          <cell r="L6841">
            <v>87</v>
          </cell>
          <cell r="M6841">
            <v>88</v>
          </cell>
          <cell r="N6841">
            <v>89</v>
          </cell>
          <cell r="O6841">
            <v>89</v>
          </cell>
          <cell r="P6841">
            <v>88</v>
          </cell>
          <cell r="Q6841">
            <v>88</v>
          </cell>
          <cell r="R6841">
            <v>86</v>
          </cell>
          <cell r="S6841">
            <v>84</v>
          </cell>
          <cell r="T6841">
            <v>83</v>
          </cell>
          <cell r="U6841">
            <v>83</v>
          </cell>
          <cell r="V6841">
            <v>82</v>
          </cell>
          <cell r="W6841">
            <v>81</v>
          </cell>
          <cell r="X6841">
            <v>81</v>
          </cell>
          <cell r="Y6841">
            <v>80</v>
          </cell>
          <cell r="Z6841">
            <v>82.5</v>
          </cell>
          <cell r="AA6841">
            <v>89</v>
          </cell>
          <cell r="AB6841">
            <v>76</v>
          </cell>
          <cell r="AC6841">
            <v>264</v>
          </cell>
          <cell r="AD6841">
            <v>0</v>
          </cell>
          <cell r="AE6841">
            <v>530</v>
          </cell>
          <cell r="AF6841">
            <v>266</v>
          </cell>
          <cell r="AG6841">
            <v>0</v>
          </cell>
          <cell r="AH6841">
            <v>76</v>
          </cell>
          <cell r="AI6841">
            <v>0</v>
          </cell>
          <cell r="AJ6841">
            <v>0</v>
          </cell>
        </row>
        <row r="6842">
          <cell r="A6842">
            <v>34235</v>
          </cell>
          <cell r="B6842">
            <v>79</v>
          </cell>
          <cell r="C6842">
            <v>78</v>
          </cell>
          <cell r="D6842">
            <v>77</v>
          </cell>
          <cell r="E6842">
            <v>78</v>
          </cell>
          <cell r="F6842">
            <v>78</v>
          </cell>
          <cell r="G6842">
            <v>77</v>
          </cell>
          <cell r="H6842">
            <v>78</v>
          </cell>
          <cell r="I6842">
            <v>82</v>
          </cell>
          <cell r="J6842">
            <v>85</v>
          </cell>
          <cell r="K6842">
            <v>86</v>
          </cell>
          <cell r="L6842">
            <v>88</v>
          </cell>
          <cell r="M6842">
            <v>88</v>
          </cell>
          <cell r="N6842">
            <v>89</v>
          </cell>
          <cell r="O6842">
            <v>89</v>
          </cell>
          <cell r="P6842">
            <v>89</v>
          </cell>
          <cell r="Q6842">
            <v>88</v>
          </cell>
          <cell r="R6842">
            <v>87</v>
          </cell>
          <cell r="S6842">
            <v>85</v>
          </cell>
          <cell r="T6842">
            <v>82</v>
          </cell>
          <cell r="U6842">
            <v>81</v>
          </cell>
          <cell r="V6842">
            <v>81</v>
          </cell>
          <cell r="W6842">
            <v>79</v>
          </cell>
          <cell r="X6842">
            <v>78</v>
          </cell>
          <cell r="Y6842">
            <v>78</v>
          </cell>
          <cell r="Z6842">
            <v>82.5</v>
          </cell>
          <cell r="AA6842">
            <v>89</v>
          </cell>
          <cell r="AB6842">
            <v>77</v>
          </cell>
          <cell r="AC6842">
            <v>266</v>
          </cell>
          <cell r="AD6842">
            <v>0</v>
          </cell>
          <cell r="AE6842">
            <v>518</v>
          </cell>
          <cell r="AF6842">
            <v>252</v>
          </cell>
          <cell r="AG6842">
            <v>0</v>
          </cell>
          <cell r="AH6842">
            <v>76</v>
          </cell>
          <cell r="AI6842">
            <v>0</v>
          </cell>
          <cell r="AJ6842">
            <v>0</v>
          </cell>
        </row>
        <row r="6843">
          <cell r="A6843">
            <v>34236</v>
          </cell>
          <cell r="B6843">
            <v>76</v>
          </cell>
          <cell r="C6843">
            <v>76</v>
          </cell>
          <cell r="D6843">
            <v>74</v>
          </cell>
          <cell r="E6843">
            <v>74</v>
          </cell>
          <cell r="F6843">
            <v>74</v>
          </cell>
          <cell r="G6843">
            <v>74</v>
          </cell>
          <cell r="H6843">
            <v>75</v>
          </cell>
          <cell r="I6843">
            <v>80</v>
          </cell>
          <cell r="J6843">
            <v>85</v>
          </cell>
          <cell r="K6843">
            <v>87</v>
          </cell>
          <cell r="L6843">
            <v>89</v>
          </cell>
          <cell r="M6843">
            <v>88</v>
          </cell>
          <cell r="N6843">
            <v>90</v>
          </cell>
          <cell r="O6843">
            <v>88</v>
          </cell>
          <cell r="P6843">
            <v>88</v>
          </cell>
          <cell r="Q6843">
            <v>87</v>
          </cell>
          <cell r="R6843">
            <v>86</v>
          </cell>
          <cell r="S6843">
            <v>84</v>
          </cell>
          <cell r="T6843">
            <v>82</v>
          </cell>
          <cell r="U6843">
            <v>82</v>
          </cell>
          <cell r="V6843">
            <v>82</v>
          </cell>
          <cell r="W6843">
            <v>81</v>
          </cell>
          <cell r="X6843">
            <v>80</v>
          </cell>
          <cell r="Y6843">
            <v>80</v>
          </cell>
          <cell r="Z6843">
            <v>81.75</v>
          </cell>
          <cell r="AA6843">
            <v>90</v>
          </cell>
          <cell r="AB6843">
            <v>74</v>
          </cell>
          <cell r="AC6843">
            <v>252</v>
          </cell>
          <cell r="AD6843">
            <v>0</v>
          </cell>
          <cell r="AE6843">
            <v>504</v>
          </cell>
          <cell r="AF6843">
            <v>252</v>
          </cell>
          <cell r="AG6843">
            <v>0</v>
          </cell>
          <cell r="AH6843">
            <v>74</v>
          </cell>
          <cell r="AI6843">
            <v>0</v>
          </cell>
          <cell r="AJ6843">
            <v>0</v>
          </cell>
        </row>
        <row r="6844">
          <cell r="A6844">
            <v>34237</v>
          </cell>
          <cell r="B6844">
            <v>78</v>
          </cell>
          <cell r="C6844">
            <v>78</v>
          </cell>
          <cell r="D6844">
            <v>77</v>
          </cell>
          <cell r="E6844">
            <v>76</v>
          </cell>
          <cell r="F6844">
            <v>76</v>
          </cell>
          <cell r="G6844">
            <v>76</v>
          </cell>
          <cell r="H6844">
            <v>76</v>
          </cell>
          <cell r="I6844">
            <v>82</v>
          </cell>
          <cell r="J6844">
            <v>85</v>
          </cell>
          <cell r="K6844">
            <v>85</v>
          </cell>
          <cell r="L6844">
            <v>87</v>
          </cell>
          <cell r="M6844">
            <v>88</v>
          </cell>
          <cell r="N6844">
            <v>89</v>
          </cell>
          <cell r="O6844">
            <v>86</v>
          </cell>
          <cell r="P6844">
            <v>81</v>
          </cell>
          <cell r="Q6844">
            <v>84</v>
          </cell>
          <cell r="R6844">
            <v>84</v>
          </cell>
          <cell r="S6844">
            <v>82</v>
          </cell>
          <cell r="T6844">
            <v>81</v>
          </cell>
          <cell r="U6844">
            <v>80</v>
          </cell>
          <cell r="V6844">
            <v>81</v>
          </cell>
          <cell r="W6844">
            <v>80</v>
          </cell>
          <cell r="X6844">
            <v>80</v>
          </cell>
          <cell r="Y6844">
            <v>79</v>
          </cell>
          <cell r="Z6844">
            <v>81.291666666666671</v>
          </cell>
          <cell r="AA6844">
            <v>89</v>
          </cell>
          <cell r="AB6844">
            <v>76</v>
          </cell>
          <cell r="AC6844">
            <v>252</v>
          </cell>
          <cell r="AD6844">
            <v>0</v>
          </cell>
          <cell r="AE6844">
            <v>486</v>
          </cell>
          <cell r="AF6844">
            <v>234</v>
          </cell>
          <cell r="AG6844">
            <v>0</v>
          </cell>
          <cell r="AH6844">
            <v>74</v>
          </cell>
          <cell r="AI6844">
            <v>0</v>
          </cell>
          <cell r="AJ6844">
            <v>0</v>
          </cell>
        </row>
        <row r="6845">
          <cell r="A6845">
            <v>34238</v>
          </cell>
          <cell r="B6845">
            <v>79</v>
          </cell>
          <cell r="C6845">
            <v>78</v>
          </cell>
          <cell r="D6845">
            <v>78</v>
          </cell>
          <cell r="E6845">
            <v>77</v>
          </cell>
          <cell r="F6845">
            <v>77</v>
          </cell>
          <cell r="G6845">
            <v>76</v>
          </cell>
          <cell r="H6845">
            <v>76</v>
          </cell>
          <cell r="I6845">
            <v>81</v>
          </cell>
          <cell r="J6845">
            <v>85</v>
          </cell>
          <cell r="K6845">
            <v>86</v>
          </cell>
          <cell r="L6845">
            <v>88</v>
          </cell>
          <cell r="M6845">
            <v>88</v>
          </cell>
          <cell r="N6845">
            <v>88</v>
          </cell>
          <cell r="O6845">
            <v>88</v>
          </cell>
          <cell r="P6845">
            <v>90</v>
          </cell>
          <cell r="Q6845">
            <v>88</v>
          </cell>
          <cell r="R6845">
            <v>87</v>
          </cell>
          <cell r="S6845">
            <v>84</v>
          </cell>
          <cell r="T6845">
            <v>82</v>
          </cell>
          <cell r="U6845">
            <v>81</v>
          </cell>
          <cell r="V6845">
            <v>81</v>
          </cell>
          <cell r="W6845">
            <v>81</v>
          </cell>
          <cell r="X6845">
            <v>80</v>
          </cell>
          <cell r="Y6845">
            <v>80</v>
          </cell>
          <cell r="Z6845">
            <v>82.458333333333329</v>
          </cell>
          <cell r="AA6845">
            <v>90</v>
          </cell>
          <cell r="AB6845">
            <v>76</v>
          </cell>
          <cell r="AC6845">
            <v>234</v>
          </cell>
          <cell r="AD6845">
            <v>0</v>
          </cell>
          <cell r="AE6845">
            <v>457</v>
          </cell>
          <cell r="AF6845">
            <v>223</v>
          </cell>
          <cell r="AG6845">
            <v>0</v>
          </cell>
          <cell r="AH6845">
            <v>76</v>
          </cell>
          <cell r="AI6845">
            <v>0</v>
          </cell>
          <cell r="AJ6845">
            <v>0</v>
          </cell>
        </row>
        <row r="6846">
          <cell r="A6846">
            <v>34239</v>
          </cell>
          <cell r="B6846">
            <v>79</v>
          </cell>
          <cell r="C6846">
            <v>79</v>
          </cell>
          <cell r="D6846">
            <v>78</v>
          </cell>
          <cell r="E6846">
            <v>78</v>
          </cell>
          <cell r="F6846">
            <v>78</v>
          </cell>
          <cell r="G6846">
            <v>78</v>
          </cell>
          <cell r="H6846">
            <v>80</v>
          </cell>
          <cell r="I6846">
            <v>83</v>
          </cell>
          <cell r="J6846">
            <v>86</v>
          </cell>
          <cell r="K6846">
            <v>88</v>
          </cell>
          <cell r="L6846">
            <v>88</v>
          </cell>
          <cell r="M6846">
            <v>88</v>
          </cell>
          <cell r="N6846">
            <v>89</v>
          </cell>
          <cell r="O6846">
            <v>84</v>
          </cell>
          <cell r="P6846">
            <v>81</v>
          </cell>
          <cell r="Q6846">
            <v>81</v>
          </cell>
          <cell r="R6846">
            <v>81</v>
          </cell>
          <cell r="S6846">
            <v>80</v>
          </cell>
          <cell r="T6846">
            <v>80</v>
          </cell>
          <cell r="U6846">
            <v>78</v>
          </cell>
          <cell r="V6846">
            <v>77</v>
          </cell>
          <cell r="W6846">
            <v>77</v>
          </cell>
          <cell r="X6846">
            <v>76</v>
          </cell>
          <cell r="Y6846">
            <v>76</v>
          </cell>
          <cell r="Z6846">
            <v>80.958333333333329</v>
          </cell>
          <cell r="AA6846">
            <v>89</v>
          </cell>
          <cell r="AB6846">
            <v>76</v>
          </cell>
          <cell r="AC6846">
            <v>223</v>
          </cell>
          <cell r="AD6846">
            <v>0</v>
          </cell>
          <cell r="AE6846">
            <v>474</v>
          </cell>
          <cell r="AF6846">
            <v>251</v>
          </cell>
          <cell r="AG6846">
            <v>0</v>
          </cell>
          <cell r="AH6846">
            <v>76</v>
          </cell>
          <cell r="AI6846">
            <v>0</v>
          </cell>
          <cell r="AJ6846">
            <v>0</v>
          </cell>
        </row>
        <row r="6847">
          <cell r="A6847">
            <v>34240</v>
          </cell>
          <cell r="B6847">
            <v>75</v>
          </cell>
          <cell r="C6847">
            <v>75</v>
          </cell>
          <cell r="D6847">
            <v>75</v>
          </cell>
          <cell r="E6847">
            <v>75</v>
          </cell>
          <cell r="F6847">
            <v>75</v>
          </cell>
          <cell r="G6847">
            <v>75</v>
          </cell>
          <cell r="H6847">
            <v>75</v>
          </cell>
          <cell r="I6847">
            <v>79</v>
          </cell>
          <cell r="J6847">
            <v>82</v>
          </cell>
          <cell r="K6847">
            <v>82</v>
          </cell>
          <cell r="L6847">
            <v>80</v>
          </cell>
          <cell r="M6847">
            <v>84</v>
          </cell>
          <cell r="N6847">
            <v>85</v>
          </cell>
          <cell r="O6847">
            <v>87</v>
          </cell>
          <cell r="P6847">
            <v>86</v>
          </cell>
          <cell r="Q6847">
            <v>86</v>
          </cell>
          <cell r="R6847">
            <v>84</v>
          </cell>
          <cell r="S6847">
            <v>81</v>
          </cell>
          <cell r="T6847">
            <v>80</v>
          </cell>
          <cell r="U6847">
            <v>80</v>
          </cell>
          <cell r="V6847">
            <v>80</v>
          </cell>
          <cell r="W6847">
            <v>77</v>
          </cell>
          <cell r="X6847">
            <v>76</v>
          </cell>
          <cell r="Y6847">
            <v>76</v>
          </cell>
          <cell r="Z6847">
            <v>79.583333333333329</v>
          </cell>
          <cell r="AA6847">
            <v>87</v>
          </cell>
          <cell r="AB6847">
            <v>75</v>
          </cell>
          <cell r="AC6847">
            <v>251</v>
          </cell>
          <cell r="AD6847">
            <v>0</v>
          </cell>
          <cell r="AE6847">
            <v>466</v>
          </cell>
          <cell r="AF6847">
            <v>215</v>
          </cell>
          <cell r="AG6847">
            <v>0</v>
          </cell>
          <cell r="AH6847">
            <v>75</v>
          </cell>
          <cell r="AI6847">
            <v>0</v>
          </cell>
          <cell r="AJ6847">
            <v>0</v>
          </cell>
        </row>
        <row r="6848">
          <cell r="A6848">
            <v>34241</v>
          </cell>
          <cell r="B6848">
            <v>75</v>
          </cell>
          <cell r="C6848">
            <v>75</v>
          </cell>
          <cell r="D6848">
            <v>75</v>
          </cell>
          <cell r="E6848">
            <v>75</v>
          </cell>
          <cell r="F6848">
            <v>74</v>
          </cell>
          <cell r="G6848">
            <v>74</v>
          </cell>
          <cell r="H6848">
            <v>74</v>
          </cell>
          <cell r="I6848">
            <v>76</v>
          </cell>
          <cell r="J6848">
            <v>78</v>
          </cell>
          <cell r="K6848">
            <v>81</v>
          </cell>
          <cell r="L6848">
            <v>81</v>
          </cell>
          <cell r="M6848">
            <v>82</v>
          </cell>
          <cell r="N6848">
            <v>83</v>
          </cell>
          <cell r="O6848">
            <v>81</v>
          </cell>
          <cell r="P6848">
            <v>80</v>
          </cell>
          <cell r="Q6848">
            <v>78</v>
          </cell>
          <cell r="R6848">
            <v>79</v>
          </cell>
          <cell r="S6848">
            <v>79</v>
          </cell>
          <cell r="T6848">
            <v>77</v>
          </cell>
          <cell r="U6848">
            <v>76</v>
          </cell>
          <cell r="V6848">
            <v>77</v>
          </cell>
          <cell r="W6848">
            <v>76</v>
          </cell>
          <cell r="X6848">
            <v>76</v>
          </cell>
          <cell r="Y6848">
            <v>75</v>
          </cell>
          <cell r="Z6848">
            <v>77.375</v>
          </cell>
          <cell r="AA6848">
            <v>83</v>
          </cell>
          <cell r="AB6848">
            <v>74</v>
          </cell>
          <cell r="AC6848">
            <v>215</v>
          </cell>
          <cell r="AD6848">
            <v>0</v>
          </cell>
          <cell r="AE6848">
            <v>397</v>
          </cell>
          <cell r="AF6848">
            <v>182</v>
          </cell>
          <cell r="AG6848">
            <v>0</v>
          </cell>
          <cell r="AH6848">
            <v>74</v>
          </cell>
          <cell r="AI6848">
            <v>0</v>
          </cell>
          <cell r="AJ6848">
            <v>0</v>
          </cell>
        </row>
        <row r="6849">
          <cell r="A6849">
            <v>34242</v>
          </cell>
          <cell r="B6849">
            <v>75</v>
          </cell>
          <cell r="C6849">
            <v>74</v>
          </cell>
          <cell r="D6849">
            <v>73</v>
          </cell>
          <cell r="E6849">
            <v>72</v>
          </cell>
          <cell r="F6849">
            <v>72</v>
          </cell>
          <cell r="G6849">
            <v>71</v>
          </cell>
          <cell r="H6849">
            <v>72</v>
          </cell>
          <cell r="I6849">
            <v>74</v>
          </cell>
          <cell r="J6849">
            <v>78</v>
          </cell>
          <cell r="K6849">
            <v>83</v>
          </cell>
          <cell r="L6849">
            <v>83</v>
          </cell>
          <cell r="M6849">
            <v>85</v>
          </cell>
          <cell r="N6849">
            <v>85</v>
          </cell>
          <cell r="O6849">
            <v>85</v>
          </cell>
          <cell r="P6849">
            <v>84</v>
          </cell>
          <cell r="Q6849">
            <v>83</v>
          </cell>
          <cell r="R6849">
            <v>82</v>
          </cell>
          <cell r="S6849">
            <v>79</v>
          </cell>
          <cell r="T6849">
            <v>78</v>
          </cell>
          <cell r="U6849">
            <v>77</v>
          </cell>
          <cell r="V6849">
            <v>76</v>
          </cell>
          <cell r="W6849">
            <v>76</v>
          </cell>
          <cell r="X6849">
            <v>76</v>
          </cell>
          <cell r="Y6849">
            <v>75</v>
          </cell>
          <cell r="Z6849">
            <v>77.833333333333329</v>
          </cell>
          <cell r="AA6849">
            <v>85</v>
          </cell>
          <cell r="AB6849">
            <v>71</v>
          </cell>
          <cell r="AC6849">
            <v>182</v>
          </cell>
          <cell r="AD6849">
            <v>0</v>
          </cell>
          <cell r="AE6849">
            <v>311</v>
          </cell>
          <cell r="AF6849">
            <v>129</v>
          </cell>
          <cell r="AG6849">
            <v>0</v>
          </cell>
          <cell r="AH6849">
            <v>71</v>
          </cell>
          <cell r="AI6849">
            <v>0</v>
          </cell>
          <cell r="AJ6849">
            <v>0</v>
          </cell>
        </row>
        <row r="6850">
          <cell r="A6850">
            <v>34243</v>
          </cell>
          <cell r="B6850">
            <v>75</v>
          </cell>
          <cell r="C6850">
            <v>73</v>
          </cell>
          <cell r="D6850">
            <v>73</v>
          </cell>
          <cell r="E6850">
            <v>73</v>
          </cell>
          <cell r="F6850">
            <v>73</v>
          </cell>
          <cell r="G6850">
            <v>71</v>
          </cell>
          <cell r="H6850">
            <v>71</v>
          </cell>
          <cell r="I6850">
            <v>75</v>
          </cell>
          <cell r="J6850">
            <v>77</v>
          </cell>
          <cell r="K6850">
            <v>79</v>
          </cell>
          <cell r="L6850">
            <v>80</v>
          </cell>
          <cell r="M6850">
            <v>80</v>
          </cell>
          <cell r="N6850">
            <v>84</v>
          </cell>
          <cell r="O6850">
            <v>84</v>
          </cell>
          <cell r="P6850">
            <v>84</v>
          </cell>
          <cell r="Q6850">
            <v>84</v>
          </cell>
          <cell r="R6850">
            <v>83</v>
          </cell>
          <cell r="S6850">
            <v>81</v>
          </cell>
          <cell r="T6850">
            <v>80</v>
          </cell>
          <cell r="U6850">
            <v>80</v>
          </cell>
          <cell r="V6850">
            <v>79</v>
          </cell>
          <cell r="W6850">
            <v>78</v>
          </cell>
          <cell r="X6850">
            <v>79</v>
          </cell>
          <cell r="Y6850">
            <v>78</v>
          </cell>
          <cell r="Z6850">
            <v>78.083333333333329</v>
          </cell>
          <cell r="AA6850">
            <v>84</v>
          </cell>
          <cell r="AB6850">
            <v>71</v>
          </cell>
          <cell r="AC6850">
            <v>129</v>
          </cell>
          <cell r="AD6850">
            <v>0</v>
          </cell>
          <cell r="AE6850">
            <v>270</v>
          </cell>
          <cell r="AF6850">
            <v>141</v>
          </cell>
          <cell r="AG6850">
            <v>0</v>
          </cell>
          <cell r="AH6850">
            <v>71</v>
          </cell>
          <cell r="AI6850">
            <v>0</v>
          </cell>
          <cell r="AJ6850">
            <v>0</v>
          </cell>
        </row>
        <row r="6851">
          <cell r="A6851">
            <v>34244</v>
          </cell>
          <cell r="B6851">
            <v>78</v>
          </cell>
          <cell r="C6851">
            <v>78</v>
          </cell>
          <cell r="D6851">
            <v>77</v>
          </cell>
          <cell r="E6851">
            <v>76</v>
          </cell>
          <cell r="F6851">
            <v>76</v>
          </cell>
          <cell r="G6851">
            <v>76</v>
          </cell>
          <cell r="H6851">
            <v>76</v>
          </cell>
          <cell r="I6851">
            <v>77</v>
          </cell>
          <cell r="J6851">
            <v>80</v>
          </cell>
          <cell r="K6851">
            <v>82</v>
          </cell>
          <cell r="L6851">
            <v>85</v>
          </cell>
          <cell r="M6851">
            <v>83</v>
          </cell>
          <cell r="N6851">
            <v>85</v>
          </cell>
          <cell r="O6851">
            <v>85</v>
          </cell>
          <cell r="P6851">
            <v>85</v>
          </cell>
          <cell r="Q6851">
            <v>84</v>
          </cell>
          <cell r="R6851">
            <v>81</v>
          </cell>
          <cell r="S6851">
            <v>80</v>
          </cell>
          <cell r="T6851">
            <v>79</v>
          </cell>
          <cell r="U6851">
            <v>79</v>
          </cell>
          <cell r="V6851">
            <v>79</v>
          </cell>
          <cell r="W6851">
            <v>78</v>
          </cell>
          <cell r="X6851">
            <v>77</v>
          </cell>
          <cell r="Y6851">
            <v>75</v>
          </cell>
          <cell r="Z6851">
            <v>79.625</v>
          </cell>
          <cell r="AA6851">
            <v>85</v>
          </cell>
          <cell r="AB6851">
            <v>75</v>
          </cell>
          <cell r="AC6851">
            <v>141</v>
          </cell>
          <cell r="AD6851">
            <v>0</v>
          </cell>
          <cell r="AE6851">
            <v>289</v>
          </cell>
          <cell r="AF6851">
            <v>148</v>
          </cell>
          <cell r="AG6851">
            <v>0</v>
          </cell>
          <cell r="AH6851">
            <v>71</v>
          </cell>
          <cell r="AI6851">
            <v>0</v>
          </cell>
          <cell r="AJ6851">
            <v>0</v>
          </cell>
        </row>
        <row r="6852">
          <cell r="A6852">
            <v>34245</v>
          </cell>
          <cell r="B6852">
            <v>75</v>
          </cell>
          <cell r="C6852">
            <v>75</v>
          </cell>
          <cell r="D6852">
            <v>75</v>
          </cell>
          <cell r="E6852">
            <v>75</v>
          </cell>
          <cell r="F6852">
            <v>75</v>
          </cell>
          <cell r="G6852">
            <v>75</v>
          </cell>
          <cell r="H6852">
            <v>75</v>
          </cell>
          <cell r="I6852">
            <v>78</v>
          </cell>
          <cell r="J6852">
            <v>80</v>
          </cell>
          <cell r="K6852">
            <v>82</v>
          </cell>
          <cell r="L6852">
            <v>83</v>
          </cell>
          <cell r="M6852">
            <v>85</v>
          </cell>
          <cell r="N6852">
            <v>84</v>
          </cell>
          <cell r="O6852">
            <v>80</v>
          </cell>
          <cell r="P6852">
            <v>79</v>
          </cell>
          <cell r="Q6852">
            <v>79</v>
          </cell>
          <cell r="R6852">
            <v>77</v>
          </cell>
          <cell r="S6852">
            <v>77</v>
          </cell>
          <cell r="T6852">
            <v>76</v>
          </cell>
          <cell r="U6852">
            <v>76</v>
          </cell>
          <cell r="V6852">
            <v>76</v>
          </cell>
          <cell r="W6852">
            <v>76</v>
          </cell>
          <cell r="X6852">
            <v>75</v>
          </cell>
          <cell r="Y6852">
            <v>75</v>
          </cell>
          <cell r="Z6852">
            <v>77.625</v>
          </cell>
          <cell r="AA6852">
            <v>85</v>
          </cell>
          <cell r="AB6852">
            <v>75</v>
          </cell>
          <cell r="AC6852">
            <v>148</v>
          </cell>
          <cell r="AD6852">
            <v>0</v>
          </cell>
          <cell r="AE6852">
            <v>331</v>
          </cell>
          <cell r="AF6852">
            <v>183</v>
          </cell>
          <cell r="AG6852">
            <v>0</v>
          </cell>
          <cell r="AH6852">
            <v>75</v>
          </cell>
          <cell r="AI6852">
            <v>0</v>
          </cell>
          <cell r="AJ6852">
            <v>0</v>
          </cell>
        </row>
        <row r="6853">
          <cell r="A6853">
            <v>34246</v>
          </cell>
          <cell r="B6853">
            <v>75</v>
          </cell>
          <cell r="C6853">
            <v>75</v>
          </cell>
          <cell r="D6853">
            <v>74</v>
          </cell>
          <cell r="E6853">
            <v>73</v>
          </cell>
          <cell r="F6853">
            <v>74</v>
          </cell>
          <cell r="G6853">
            <v>74</v>
          </cell>
          <cell r="H6853">
            <v>74</v>
          </cell>
          <cell r="I6853">
            <v>76</v>
          </cell>
          <cell r="J6853">
            <v>80</v>
          </cell>
          <cell r="K6853">
            <v>83</v>
          </cell>
          <cell r="L6853">
            <v>82</v>
          </cell>
          <cell r="M6853">
            <v>84</v>
          </cell>
          <cell r="N6853">
            <v>83</v>
          </cell>
          <cell r="O6853">
            <v>80</v>
          </cell>
          <cell r="P6853">
            <v>79</v>
          </cell>
          <cell r="Q6853">
            <v>78</v>
          </cell>
          <cell r="R6853">
            <v>80</v>
          </cell>
          <cell r="S6853">
            <v>79</v>
          </cell>
          <cell r="T6853">
            <v>78</v>
          </cell>
          <cell r="U6853">
            <v>77</v>
          </cell>
          <cell r="V6853">
            <v>76</v>
          </cell>
          <cell r="W6853">
            <v>76</v>
          </cell>
          <cell r="X6853">
            <v>76</v>
          </cell>
          <cell r="Y6853">
            <v>75</v>
          </cell>
          <cell r="Z6853">
            <v>77.541666666666671</v>
          </cell>
          <cell r="AA6853">
            <v>84</v>
          </cell>
          <cell r="AB6853">
            <v>73</v>
          </cell>
          <cell r="AC6853">
            <v>183</v>
          </cell>
          <cell r="AD6853">
            <v>0</v>
          </cell>
          <cell r="AE6853">
            <v>318</v>
          </cell>
          <cell r="AF6853">
            <v>135</v>
          </cell>
          <cell r="AG6853">
            <v>0</v>
          </cell>
          <cell r="AH6853">
            <v>73</v>
          </cell>
          <cell r="AI6853">
            <v>0</v>
          </cell>
          <cell r="AJ6853">
            <v>0</v>
          </cell>
        </row>
        <row r="6854">
          <cell r="A6854">
            <v>34247</v>
          </cell>
          <cell r="B6854">
            <v>75</v>
          </cell>
          <cell r="C6854">
            <v>74</v>
          </cell>
          <cell r="D6854">
            <v>74</v>
          </cell>
          <cell r="E6854">
            <v>74</v>
          </cell>
          <cell r="F6854">
            <v>74</v>
          </cell>
          <cell r="G6854">
            <v>74</v>
          </cell>
          <cell r="H6854">
            <v>75</v>
          </cell>
          <cell r="I6854">
            <v>77</v>
          </cell>
          <cell r="J6854">
            <v>80</v>
          </cell>
          <cell r="K6854">
            <v>81</v>
          </cell>
          <cell r="L6854">
            <v>83</v>
          </cell>
          <cell r="M6854">
            <v>83</v>
          </cell>
          <cell r="N6854">
            <v>84</v>
          </cell>
          <cell r="O6854">
            <v>81</v>
          </cell>
          <cell r="P6854">
            <v>79</v>
          </cell>
          <cell r="Q6854">
            <v>78</v>
          </cell>
          <cell r="R6854">
            <v>78</v>
          </cell>
          <cell r="S6854">
            <v>77</v>
          </cell>
          <cell r="T6854">
            <v>76</v>
          </cell>
          <cell r="U6854">
            <v>75</v>
          </cell>
          <cell r="V6854">
            <v>75</v>
          </cell>
          <cell r="W6854">
            <v>75</v>
          </cell>
          <cell r="X6854">
            <v>75</v>
          </cell>
          <cell r="Y6854">
            <v>76</v>
          </cell>
          <cell r="Z6854">
            <v>77.208333333333329</v>
          </cell>
          <cell r="AA6854">
            <v>84</v>
          </cell>
          <cell r="AB6854">
            <v>74</v>
          </cell>
          <cell r="AC6854">
            <v>135</v>
          </cell>
          <cell r="AD6854">
            <v>0</v>
          </cell>
          <cell r="AE6854">
            <v>268</v>
          </cell>
          <cell r="AF6854">
            <v>133</v>
          </cell>
          <cell r="AG6854">
            <v>0</v>
          </cell>
          <cell r="AH6854">
            <v>73</v>
          </cell>
          <cell r="AI6854">
            <v>0</v>
          </cell>
          <cell r="AJ6854">
            <v>0</v>
          </cell>
        </row>
        <row r="6855">
          <cell r="A6855">
            <v>34248</v>
          </cell>
          <cell r="B6855">
            <v>76</v>
          </cell>
          <cell r="C6855">
            <v>76</v>
          </cell>
          <cell r="D6855">
            <v>76</v>
          </cell>
          <cell r="E6855">
            <v>76</v>
          </cell>
          <cell r="F6855">
            <v>76</v>
          </cell>
          <cell r="G6855">
            <v>77</v>
          </cell>
          <cell r="H6855">
            <v>76</v>
          </cell>
          <cell r="I6855">
            <v>79</v>
          </cell>
          <cell r="J6855">
            <v>81</v>
          </cell>
          <cell r="K6855">
            <v>83</v>
          </cell>
          <cell r="L6855">
            <v>84</v>
          </cell>
          <cell r="M6855">
            <v>85</v>
          </cell>
          <cell r="N6855">
            <v>84</v>
          </cell>
          <cell r="O6855">
            <v>84</v>
          </cell>
          <cell r="P6855">
            <v>82</v>
          </cell>
          <cell r="Q6855">
            <v>78</v>
          </cell>
          <cell r="R6855">
            <v>77</v>
          </cell>
          <cell r="S6855">
            <v>76</v>
          </cell>
          <cell r="T6855">
            <v>75</v>
          </cell>
          <cell r="U6855">
            <v>75</v>
          </cell>
          <cell r="V6855">
            <v>75</v>
          </cell>
          <cell r="W6855">
            <v>75</v>
          </cell>
          <cell r="X6855">
            <v>75</v>
          </cell>
          <cell r="Y6855">
            <v>76</v>
          </cell>
          <cell r="Z6855">
            <v>78.208333333333329</v>
          </cell>
          <cell r="AA6855">
            <v>85</v>
          </cell>
          <cell r="AB6855">
            <v>75</v>
          </cell>
          <cell r="AC6855">
            <v>133</v>
          </cell>
          <cell r="AD6855">
            <v>0</v>
          </cell>
          <cell r="AE6855">
            <v>258</v>
          </cell>
          <cell r="AF6855">
            <v>125</v>
          </cell>
          <cell r="AG6855">
            <v>0</v>
          </cell>
          <cell r="AH6855">
            <v>74</v>
          </cell>
          <cell r="AI6855">
            <v>0</v>
          </cell>
          <cell r="AJ6855">
            <v>0</v>
          </cell>
        </row>
        <row r="6856">
          <cell r="A6856">
            <v>34249</v>
          </cell>
          <cell r="B6856">
            <v>75</v>
          </cell>
          <cell r="C6856">
            <v>75</v>
          </cell>
          <cell r="D6856">
            <v>75</v>
          </cell>
          <cell r="E6856">
            <v>75</v>
          </cell>
          <cell r="F6856">
            <v>76</v>
          </cell>
          <cell r="G6856">
            <v>76</v>
          </cell>
          <cell r="H6856">
            <v>76</v>
          </cell>
          <cell r="I6856">
            <v>80</v>
          </cell>
          <cell r="J6856">
            <v>83</v>
          </cell>
          <cell r="K6856">
            <v>85</v>
          </cell>
          <cell r="L6856">
            <v>86</v>
          </cell>
          <cell r="M6856">
            <v>86</v>
          </cell>
          <cell r="N6856">
            <v>89</v>
          </cell>
          <cell r="O6856">
            <v>87</v>
          </cell>
          <cell r="P6856">
            <v>87</v>
          </cell>
          <cell r="Q6856">
            <v>86</v>
          </cell>
          <cell r="R6856">
            <v>83</v>
          </cell>
          <cell r="S6856">
            <v>80</v>
          </cell>
          <cell r="T6856">
            <v>80</v>
          </cell>
          <cell r="U6856">
            <v>79</v>
          </cell>
          <cell r="V6856">
            <v>78</v>
          </cell>
          <cell r="W6856">
            <v>76</v>
          </cell>
          <cell r="X6856">
            <v>76</v>
          </cell>
          <cell r="Y6856">
            <v>77</v>
          </cell>
          <cell r="Z6856">
            <v>80.25</v>
          </cell>
          <cell r="AA6856">
            <v>89</v>
          </cell>
          <cell r="AB6856">
            <v>75</v>
          </cell>
          <cell r="AC6856">
            <v>125</v>
          </cell>
          <cell r="AD6856">
            <v>0</v>
          </cell>
          <cell r="AE6856">
            <v>274</v>
          </cell>
          <cell r="AF6856">
            <v>149</v>
          </cell>
          <cell r="AG6856">
            <v>0</v>
          </cell>
          <cell r="AH6856">
            <v>75</v>
          </cell>
          <cell r="AI6856">
            <v>0</v>
          </cell>
          <cell r="AJ6856">
            <v>0</v>
          </cell>
        </row>
        <row r="6857">
          <cell r="A6857">
            <v>34250</v>
          </cell>
          <cell r="B6857">
            <v>77</v>
          </cell>
          <cell r="C6857">
            <v>76</v>
          </cell>
          <cell r="D6857">
            <v>76</v>
          </cell>
          <cell r="E6857">
            <v>76</v>
          </cell>
          <cell r="F6857">
            <v>76</v>
          </cell>
          <cell r="G6857">
            <v>76</v>
          </cell>
          <cell r="H6857">
            <v>76</v>
          </cell>
          <cell r="I6857">
            <v>77</v>
          </cell>
          <cell r="J6857">
            <v>80</v>
          </cell>
          <cell r="K6857">
            <v>83</v>
          </cell>
          <cell r="L6857">
            <v>86</v>
          </cell>
          <cell r="M6857">
            <v>84</v>
          </cell>
          <cell r="N6857">
            <v>86</v>
          </cell>
          <cell r="O6857">
            <v>86</v>
          </cell>
          <cell r="P6857">
            <v>87</v>
          </cell>
          <cell r="Q6857">
            <v>83</v>
          </cell>
          <cell r="R6857">
            <v>78</v>
          </cell>
          <cell r="S6857">
            <v>77</v>
          </cell>
          <cell r="T6857">
            <v>76</v>
          </cell>
          <cell r="U6857">
            <v>75</v>
          </cell>
          <cell r="V6857">
            <v>74</v>
          </cell>
          <cell r="W6857">
            <v>74</v>
          </cell>
          <cell r="X6857">
            <v>74</v>
          </cell>
          <cell r="Y6857">
            <v>74</v>
          </cell>
          <cell r="Z6857">
            <v>78.625</v>
          </cell>
          <cell r="AA6857">
            <v>87</v>
          </cell>
          <cell r="AB6857">
            <v>74</v>
          </cell>
          <cell r="AC6857">
            <v>149</v>
          </cell>
          <cell r="AD6857">
            <v>0</v>
          </cell>
          <cell r="AE6857">
            <v>347</v>
          </cell>
          <cell r="AF6857">
            <v>198</v>
          </cell>
          <cell r="AG6857">
            <v>0</v>
          </cell>
          <cell r="AH6857">
            <v>75</v>
          </cell>
          <cell r="AI6857">
            <v>0</v>
          </cell>
          <cell r="AJ6857">
            <v>0</v>
          </cell>
        </row>
        <row r="6858">
          <cell r="A6858">
            <v>34251</v>
          </cell>
          <cell r="B6858">
            <v>75</v>
          </cell>
          <cell r="C6858">
            <v>74</v>
          </cell>
          <cell r="D6858">
            <v>73</v>
          </cell>
          <cell r="E6858">
            <v>73</v>
          </cell>
          <cell r="F6858">
            <v>74</v>
          </cell>
          <cell r="G6858">
            <v>73</v>
          </cell>
          <cell r="H6858">
            <v>73</v>
          </cell>
          <cell r="I6858">
            <v>79</v>
          </cell>
          <cell r="J6858">
            <v>83</v>
          </cell>
          <cell r="K6858">
            <v>86</v>
          </cell>
          <cell r="L6858">
            <v>86</v>
          </cell>
          <cell r="M6858">
            <v>85</v>
          </cell>
          <cell r="N6858">
            <v>83</v>
          </cell>
          <cell r="O6858">
            <v>82</v>
          </cell>
          <cell r="P6858">
            <v>80</v>
          </cell>
          <cell r="Q6858">
            <v>79</v>
          </cell>
          <cell r="R6858">
            <v>79</v>
          </cell>
          <cell r="S6858">
            <v>78</v>
          </cell>
          <cell r="T6858">
            <v>76</v>
          </cell>
          <cell r="U6858">
            <v>75</v>
          </cell>
          <cell r="V6858">
            <v>74</v>
          </cell>
          <cell r="W6858">
            <v>73</v>
          </cell>
          <cell r="X6858">
            <v>73</v>
          </cell>
          <cell r="Y6858">
            <v>73</v>
          </cell>
          <cell r="Z6858">
            <v>77.458333333333329</v>
          </cell>
          <cell r="AA6858">
            <v>86</v>
          </cell>
          <cell r="AB6858">
            <v>73</v>
          </cell>
          <cell r="AC6858">
            <v>198</v>
          </cell>
          <cell r="AD6858">
            <v>0</v>
          </cell>
          <cell r="AE6858">
            <v>357</v>
          </cell>
          <cell r="AF6858">
            <v>159</v>
          </cell>
          <cell r="AG6858">
            <v>0</v>
          </cell>
          <cell r="AH6858">
            <v>73</v>
          </cell>
          <cell r="AI6858">
            <v>0</v>
          </cell>
          <cell r="AJ6858">
            <v>0</v>
          </cell>
        </row>
        <row r="6859">
          <cell r="A6859">
            <v>34252</v>
          </cell>
          <cell r="B6859">
            <v>73</v>
          </cell>
          <cell r="C6859">
            <v>72</v>
          </cell>
          <cell r="D6859">
            <v>72</v>
          </cell>
          <cell r="E6859">
            <v>71</v>
          </cell>
          <cell r="F6859">
            <v>72</v>
          </cell>
          <cell r="G6859">
            <v>72</v>
          </cell>
          <cell r="H6859">
            <v>72</v>
          </cell>
          <cell r="I6859">
            <v>75</v>
          </cell>
          <cell r="J6859">
            <v>80</v>
          </cell>
          <cell r="K6859">
            <v>83</v>
          </cell>
          <cell r="L6859">
            <v>85</v>
          </cell>
          <cell r="M6859">
            <v>87</v>
          </cell>
          <cell r="N6859">
            <v>88</v>
          </cell>
          <cell r="O6859">
            <v>88</v>
          </cell>
          <cell r="P6859">
            <v>87</v>
          </cell>
          <cell r="Q6859">
            <v>86</v>
          </cell>
          <cell r="R6859">
            <v>84</v>
          </cell>
          <cell r="S6859">
            <v>82</v>
          </cell>
          <cell r="T6859">
            <v>80</v>
          </cell>
          <cell r="U6859">
            <v>79</v>
          </cell>
          <cell r="V6859">
            <v>79</v>
          </cell>
          <cell r="W6859">
            <v>78</v>
          </cell>
          <cell r="X6859">
            <v>77</v>
          </cell>
          <cell r="Y6859">
            <v>76</v>
          </cell>
          <cell r="Z6859">
            <v>79.083333333333329</v>
          </cell>
          <cell r="AA6859">
            <v>88</v>
          </cell>
          <cell r="AB6859">
            <v>71</v>
          </cell>
          <cell r="AC6859">
            <v>159</v>
          </cell>
          <cell r="AD6859">
            <v>0</v>
          </cell>
          <cell r="AE6859">
            <v>290</v>
          </cell>
          <cell r="AF6859">
            <v>131</v>
          </cell>
          <cell r="AG6859">
            <v>0</v>
          </cell>
          <cell r="AH6859">
            <v>71</v>
          </cell>
          <cell r="AI6859">
            <v>0</v>
          </cell>
          <cell r="AJ6859">
            <v>0</v>
          </cell>
        </row>
        <row r="6860">
          <cell r="A6860">
            <v>34253</v>
          </cell>
          <cell r="B6860">
            <v>76</v>
          </cell>
          <cell r="C6860">
            <v>74</v>
          </cell>
          <cell r="D6860">
            <v>74</v>
          </cell>
          <cell r="E6860">
            <v>74</v>
          </cell>
          <cell r="F6860">
            <v>73</v>
          </cell>
          <cell r="G6860">
            <v>73</v>
          </cell>
          <cell r="H6860">
            <v>74</v>
          </cell>
          <cell r="I6860">
            <v>77</v>
          </cell>
          <cell r="J6860">
            <v>81</v>
          </cell>
          <cell r="K6860">
            <v>84</v>
          </cell>
          <cell r="L6860">
            <v>86</v>
          </cell>
          <cell r="M6860">
            <v>86</v>
          </cell>
          <cell r="N6860">
            <v>86</v>
          </cell>
          <cell r="O6860">
            <v>85</v>
          </cell>
          <cell r="P6860">
            <v>84</v>
          </cell>
          <cell r="Q6860">
            <v>83</v>
          </cell>
          <cell r="R6860">
            <v>81</v>
          </cell>
          <cell r="S6860">
            <v>77</v>
          </cell>
          <cell r="T6860">
            <v>77</v>
          </cell>
          <cell r="U6860">
            <v>77</v>
          </cell>
          <cell r="V6860">
            <v>75</v>
          </cell>
          <cell r="W6860">
            <v>75</v>
          </cell>
          <cell r="X6860">
            <v>74</v>
          </cell>
          <cell r="Y6860">
            <v>73</v>
          </cell>
          <cell r="Z6860">
            <v>78.291666666666671</v>
          </cell>
          <cell r="AA6860">
            <v>86</v>
          </cell>
          <cell r="AB6860">
            <v>73</v>
          </cell>
          <cell r="AC6860">
            <v>131</v>
          </cell>
          <cell r="AD6860">
            <v>0</v>
          </cell>
          <cell r="AE6860">
            <v>302</v>
          </cell>
          <cell r="AF6860">
            <v>171</v>
          </cell>
          <cell r="AG6860">
            <v>0</v>
          </cell>
          <cell r="AH6860">
            <v>71</v>
          </cell>
          <cell r="AI6860">
            <v>0</v>
          </cell>
          <cell r="AJ6860">
            <v>0</v>
          </cell>
        </row>
        <row r="6861">
          <cell r="A6861">
            <v>34254</v>
          </cell>
          <cell r="B6861">
            <v>73</v>
          </cell>
          <cell r="C6861">
            <v>73</v>
          </cell>
          <cell r="D6861">
            <v>73</v>
          </cell>
          <cell r="E6861">
            <v>73</v>
          </cell>
          <cell r="F6861">
            <v>72</v>
          </cell>
          <cell r="G6861">
            <v>71</v>
          </cell>
          <cell r="H6861">
            <v>71</v>
          </cell>
          <cell r="I6861">
            <v>73</v>
          </cell>
          <cell r="J6861">
            <v>76</v>
          </cell>
          <cell r="K6861">
            <v>78</v>
          </cell>
          <cell r="L6861">
            <v>81</v>
          </cell>
          <cell r="M6861">
            <v>83</v>
          </cell>
          <cell r="N6861">
            <v>85</v>
          </cell>
          <cell r="O6861">
            <v>85</v>
          </cell>
          <cell r="P6861">
            <v>85</v>
          </cell>
          <cell r="Q6861">
            <v>84</v>
          </cell>
          <cell r="R6861">
            <v>83</v>
          </cell>
          <cell r="S6861">
            <v>80</v>
          </cell>
          <cell r="T6861">
            <v>78</v>
          </cell>
          <cell r="U6861">
            <v>76</v>
          </cell>
          <cell r="V6861">
            <v>75</v>
          </cell>
          <cell r="W6861">
            <v>75</v>
          </cell>
          <cell r="X6861">
            <v>74</v>
          </cell>
          <cell r="Y6861">
            <v>74</v>
          </cell>
          <cell r="Z6861">
            <v>77.125</v>
          </cell>
          <cell r="AA6861">
            <v>85</v>
          </cell>
          <cell r="AB6861">
            <v>71</v>
          </cell>
          <cell r="AC6861">
            <v>171</v>
          </cell>
          <cell r="AD6861">
            <v>0</v>
          </cell>
          <cell r="AE6861">
            <v>322</v>
          </cell>
          <cell r="AF6861">
            <v>151</v>
          </cell>
          <cell r="AG6861">
            <v>0</v>
          </cell>
          <cell r="AH6861">
            <v>71</v>
          </cell>
          <cell r="AI6861">
            <v>0</v>
          </cell>
          <cell r="AJ6861">
            <v>0</v>
          </cell>
        </row>
        <row r="6862">
          <cell r="A6862">
            <v>34255</v>
          </cell>
          <cell r="B6862">
            <v>71</v>
          </cell>
          <cell r="C6862">
            <v>71</v>
          </cell>
          <cell r="D6862">
            <v>71</v>
          </cell>
          <cell r="E6862">
            <v>69</v>
          </cell>
          <cell r="F6862">
            <v>70</v>
          </cell>
          <cell r="G6862">
            <v>69</v>
          </cell>
          <cell r="H6862">
            <v>70</v>
          </cell>
          <cell r="I6862">
            <v>74</v>
          </cell>
          <cell r="J6862">
            <v>77</v>
          </cell>
          <cell r="K6862">
            <v>81</v>
          </cell>
          <cell r="L6862">
            <v>84</v>
          </cell>
          <cell r="M6862">
            <v>85</v>
          </cell>
          <cell r="N6862">
            <v>85</v>
          </cell>
          <cell r="O6862">
            <v>85</v>
          </cell>
          <cell r="P6862">
            <v>85</v>
          </cell>
          <cell r="Q6862">
            <v>83</v>
          </cell>
          <cell r="R6862">
            <v>82</v>
          </cell>
          <cell r="S6862">
            <v>80</v>
          </cell>
          <cell r="T6862">
            <v>79</v>
          </cell>
          <cell r="U6862">
            <v>78</v>
          </cell>
          <cell r="V6862">
            <v>78</v>
          </cell>
          <cell r="W6862">
            <v>77</v>
          </cell>
          <cell r="X6862">
            <v>77</v>
          </cell>
          <cell r="Y6862">
            <v>78</v>
          </cell>
          <cell r="Z6862">
            <v>77.458333333333329</v>
          </cell>
          <cell r="AA6862">
            <v>85</v>
          </cell>
          <cell r="AB6862">
            <v>69</v>
          </cell>
          <cell r="AC6862">
            <v>151</v>
          </cell>
          <cell r="AD6862">
            <v>0</v>
          </cell>
          <cell r="AE6862">
            <v>276</v>
          </cell>
          <cell r="AF6862">
            <v>125</v>
          </cell>
          <cell r="AG6862">
            <v>0</v>
          </cell>
          <cell r="AH6862">
            <v>69</v>
          </cell>
          <cell r="AI6862">
            <v>0</v>
          </cell>
          <cell r="AJ6862">
            <v>0</v>
          </cell>
        </row>
        <row r="6863">
          <cell r="A6863">
            <v>34256</v>
          </cell>
          <cell r="B6863">
            <v>76</v>
          </cell>
          <cell r="C6863">
            <v>75</v>
          </cell>
          <cell r="D6863">
            <v>74</v>
          </cell>
          <cell r="E6863">
            <v>75</v>
          </cell>
          <cell r="F6863">
            <v>75</v>
          </cell>
          <cell r="G6863">
            <v>75</v>
          </cell>
          <cell r="H6863">
            <v>76</v>
          </cell>
          <cell r="I6863">
            <v>79</v>
          </cell>
          <cell r="J6863">
            <v>81</v>
          </cell>
          <cell r="K6863">
            <v>80</v>
          </cell>
          <cell r="L6863">
            <v>81</v>
          </cell>
          <cell r="M6863">
            <v>80</v>
          </cell>
          <cell r="N6863">
            <v>77</v>
          </cell>
          <cell r="O6863">
            <v>77</v>
          </cell>
          <cell r="P6863">
            <v>75</v>
          </cell>
          <cell r="Q6863">
            <v>74</v>
          </cell>
          <cell r="R6863">
            <v>75</v>
          </cell>
          <cell r="S6863">
            <v>75</v>
          </cell>
          <cell r="T6863">
            <v>75</v>
          </cell>
          <cell r="U6863">
            <v>75</v>
          </cell>
          <cell r="V6863">
            <v>76</v>
          </cell>
          <cell r="W6863">
            <v>75</v>
          </cell>
          <cell r="X6863">
            <v>76</v>
          </cell>
          <cell r="Y6863">
            <v>76</v>
          </cell>
          <cell r="Z6863">
            <v>76.375</v>
          </cell>
          <cell r="AA6863">
            <v>81</v>
          </cell>
          <cell r="AB6863">
            <v>74</v>
          </cell>
          <cell r="AC6863">
            <v>125</v>
          </cell>
          <cell r="AD6863">
            <v>0</v>
          </cell>
          <cell r="AE6863">
            <v>269</v>
          </cell>
          <cell r="AF6863">
            <v>144</v>
          </cell>
          <cell r="AG6863">
            <v>0</v>
          </cell>
          <cell r="AH6863">
            <v>69</v>
          </cell>
          <cell r="AI6863">
            <v>0</v>
          </cell>
          <cell r="AJ6863">
            <v>0</v>
          </cell>
        </row>
        <row r="6864">
          <cell r="A6864">
            <v>34257</v>
          </cell>
          <cell r="B6864">
            <v>76</v>
          </cell>
          <cell r="C6864">
            <v>77</v>
          </cell>
          <cell r="D6864">
            <v>77</v>
          </cell>
          <cell r="E6864">
            <v>76</v>
          </cell>
          <cell r="F6864">
            <v>76</v>
          </cell>
          <cell r="G6864">
            <v>76</v>
          </cell>
          <cell r="H6864">
            <v>76</v>
          </cell>
          <cell r="I6864">
            <v>79</v>
          </cell>
          <cell r="J6864">
            <v>81</v>
          </cell>
          <cell r="K6864">
            <v>83</v>
          </cell>
          <cell r="L6864">
            <v>83</v>
          </cell>
          <cell r="M6864">
            <v>84</v>
          </cell>
          <cell r="N6864">
            <v>85</v>
          </cell>
          <cell r="O6864">
            <v>85</v>
          </cell>
          <cell r="P6864">
            <v>84</v>
          </cell>
          <cell r="Q6864">
            <v>83</v>
          </cell>
          <cell r="R6864">
            <v>82</v>
          </cell>
          <cell r="S6864">
            <v>81</v>
          </cell>
          <cell r="T6864">
            <v>80</v>
          </cell>
          <cell r="U6864">
            <v>79</v>
          </cell>
          <cell r="V6864">
            <v>79</v>
          </cell>
          <cell r="W6864">
            <v>78</v>
          </cell>
          <cell r="X6864">
            <v>77</v>
          </cell>
          <cell r="Y6864">
            <v>77</v>
          </cell>
          <cell r="Z6864">
            <v>79.75</v>
          </cell>
          <cell r="AA6864">
            <v>85</v>
          </cell>
          <cell r="AB6864">
            <v>76</v>
          </cell>
          <cell r="AC6864">
            <v>144</v>
          </cell>
          <cell r="AD6864">
            <v>0</v>
          </cell>
          <cell r="AE6864">
            <v>249</v>
          </cell>
          <cell r="AF6864">
            <v>105</v>
          </cell>
          <cell r="AG6864">
            <v>0</v>
          </cell>
          <cell r="AH6864">
            <v>74</v>
          </cell>
          <cell r="AI6864">
            <v>0</v>
          </cell>
          <cell r="AJ6864">
            <v>0</v>
          </cell>
        </row>
        <row r="6865">
          <cell r="A6865">
            <v>34258</v>
          </cell>
          <cell r="B6865">
            <v>74</v>
          </cell>
          <cell r="C6865">
            <v>74</v>
          </cell>
          <cell r="D6865">
            <v>74</v>
          </cell>
          <cell r="E6865">
            <v>73</v>
          </cell>
          <cell r="F6865">
            <v>72</v>
          </cell>
          <cell r="G6865">
            <v>72</v>
          </cell>
          <cell r="H6865">
            <v>72</v>
          </cell>
          <cell r="I6865">
            <v>73</v>
          </cell>
          <cell r="J6865">
            <v>74</v>
          </cell>
          <cell r="K6865">
            <v>75</v>
          </cell>
          <cell r="L6865">
            <v>76</v>
          </cell>
          <cell r="M6865">
            <v>77</v>
          </cell>
          <cell r="N6865">
            <v>78</v>
          </cell>
          <cell r="O6865">
            <v>80</v>
          </cell>
          <cell r="P6865">
            <v>79</v>
          </cell>
          <cell r="Q6865">
            <v>79</v>
          </cell>
          <cell r="R6865">
            <v>78</v>
          </cell>
          <cell r="S6865">
            <v>76</v>
          </cell>
          <cell r="T6865">
            <v>75</v>
          </cell>
          <cell r="U6865">
            <v>74</v>
          </cell>
          <cell r="V6865">
            <v>74</v>
          </cell>
          <cell r="W6865">
            <v>73</v>
          </cell>
          <cell r="X6865">
            <v>73</v>
          </cell>
          <cell r="Y6865">
            <v>73</v>
          </cell>
          <cell r="Z6865">
            <v>74.916666666666671</v>
          </cell>
          <cell r="AA6865">
            <v>80</v>
          </cell>
          <cell r="AB6865">
            <v>72</v>
          </cell>
          <cell r="AC6865">
            <v>105</v>
          </cell>
          <cell r="AD6865">
            <v>0</v>
          </cell>
          <cell r="AE6865">
            <v>291</v>
          </cell>
          <cell r="AF6865">
            <v>186</v>
          </cell>
          <cell r="AG6865">
            <v>0</v>
          </cell>
          <cell r="AH6865">
            <v>72</v>
          </cell>
          <cell r="AI6865">
            <v>0</v>
          </cell>
          <cell r="AJ6865">
            <v>0</v>
          </cell>
        </row>
        <row r="6866">
          <cell r="A6866">
            <v>34259</v>
          </cell>
          <cell r="B6866">
            <v>73</v>
          </cell>
          <cell r="C6866">
            <v>73</v>
          </cell>
          <cell r="D6866">
            <v>73</v>
          </cell>
          <cell r="E6866">
            <v>73</v>
          </cell>
          <cell r="F6866">
            <v>73</v>
          </cell>
          <cell r="G6866">
            <v>73</v>
          </cell>
          <cell r="H6866">
            <v>74</v>
          </cell>
          <cell r="I6866">
            <v>77</v>
          </cell>
          <cell r="J6866">
            <v>80</v>
          </cell>
          <cell r="K6866">
            <v>82</v>
          </cell>
          <cell r="L6866">
            <v>84</v>
          </cell>
          <cell r="M6866">
            <v>84</v>
          </cell>
          <cell r="N6866">
            <v>85</v>
          </cell>
          <cell r="O6866">
            <v>86</v>
          </cell>
          <cell r="P6866">
            <v>86</v>
          </cell>
          <cell r="Q6866">
            <v>86</v>
          </cell>
          <cell r="R6866">
            <v>84</v>
          </cell>
          <cell r="S6866">
            <v>82</v>
          </cell>
          <cell r="T6866">
            <v>80</v>
          </cell>
          <cell r="U6866">
            <v>79</v>
          </cell>
          <cell r="V6866">
            <v>78</v>
          </cell>
          <cell r="W6866">
            <v>77</v>
          </cell>
          <cell r="X6866">
            <v>76</v>
          </cell>
          <cell r="Y6866">
            <v>75</v>
          </cell>
          <cell r="Z6866">
            <v>78.875</v>
          </cell>
          <cell r="AA6866">
            <v>86</v>
          </cell>
          <cell r="AB6866">
            <v>73</v>
          </cell>
          <cell r="AC6866">
            <v>186</v>
          </cell>
          <cell r="AD6866">
            <v>0</v>
          </cell>
          <cell r="AE6866">
            <v>256</v>
          </cell>
          <cell r="AF6866">
            <v>70</v>
          </cell>
          <cell r="AG6866">
            <v>0</v>
          </cell>
          <cell r="AH6866">
            <v>72</v>
          </cell>
          <cell r="AI6866">
            <v>0</v>
          </cell>
          <cell r="AJ6866">
            <v>0</v>
          </cell>
        </row>
        <row r="6867">
          <cell r="A6867">
            <v>34260</v>
          </cell>
          <cell r="B6867">
            <v>74</v>
          </cell>
          <cell r="C6867">
            <v>74</v>
          </cell>
          <cell r="D6867">
            <v>73</v>
          </cell>
          <cell r="E6867">
            <v>73</v>
          </cell>
          <cell r="F6867">
            <v>72</v>
          </cell>
          <cell r="G6867">
            <v>73</v>
          </cell>
          <cell r="H6867">
            <v>73</v>
          </cell>
          <cell r="I6867">
            <v>77</v>
          </cell>
          <cell r="J6867">
            <v>81</v>
          </cell>
          <cell r="K6867">
            <v>84</v>
          </cell>
          <cell r="L6867">
            <v>85</v>
          </cell>
          <cell r="M6867">
            <v>86</v>
          </cell>
          <cell r="N6867">
            <v>87</v>
          </cell>
          <cell r="O6867">
            <v>87</v>
          </cell>
          <cell r="P6867">
            <v>87</v>
          </cell>
          <cell r="Q6867">
            <v>85</v>
          </cell>
          <cell r="R6867">
            <v>84</v>
          </cell>
          <cell r="S6867">
            <v>81</v>
          </cell>
          <cell r="T6867">
            <v>80</v>
          </cell>
          <cell r="U6867">
            <v>80</v>
          </cell>
          <cell r="V6867">
            <v>80</v>
          </cell>
          <cell r="W6867">
            <v>79</v>
          </cell>
          <cell r="X6867">
            <v>78</v>
          </cell>
          <cell r="Y6867">
            <v>77</v>
          </cell>
          <cell r="Z6867">
            <v>79.583333333333329</v>
          </cell>
          <cell r="AA6867">
            <v>87</v>
          </cell>
          <cell r="AB6867">
            <v>72</v>
          </cell>
          <cell r="AC6867">
            <v>70</v>
          </cell>
          <cell r="AD6867">
            <v>0</v>
          </cell>
          <cell r="AE6867">
            <v>235</v>
          </cell>
          <cell r="AF6867">
            <v>165</v>
          </cell>
          <cell r="AG6867">
            <v>0</v>
          </cell>
          <cell r="AH6867">
            <v>72</v>
          </cell>
          <cell r="AI6867">
            <v>0</v>
          </cell>
          <cell r="AJ6867">
            <v>0</v>
          </cell>
        </row>
        <row r="6868">
          <cell r="A6868">
            <v>34261</v>
          </cell>
          <cell r="B6868">
            <v>76</v>
          </cell>
          <cell r="C6868">
            <v>76</v>
          </cell>
          <cell r="D6868">
            <v>76</v>
          </cell>
          <cell r="E6868">
            <v>76</v>
          </cell>
          <cell r="F6868">
            <v>76</v>
          </cell>
          <cell r="G6868">
            <v>76</v>
          </cell>
          <cell r="H6868">
            <v>77</v>
          </cell>
          <cell r="I6868">
            <v>80</v>
          </cell>
          <cell r="J6868">
            <v>82</v>
          </cell>
          <cell r="K6868">
            <v>84</v>
          </cell>
          <cell r="L6868">
            <v>85</v>
          </cell>
          <cell r="M6868">
            <v>86</v>
          </cell>
          <cell r="N6868">
            <v>86</v>
          </cell>
          <cell r="O6868">
            <v>86</v>
          </cell>
          <cell r="P6868">
            <v>84</v>
          </cell>
          <cell r="Q6868">
            <v>85</v>
          </cell>
          <cell r="R6868">
            <v>83</v>
          </cell>
          <cell r="S6868">
            <v>81</v>
          </cell>
          <cell r="T6868">
            <v>80</v>
          </cell>
          <cell r="U6868">
            <v>80</v>
          </cell>
          <cell r="V6868">
            <v>80</v>
          </cell>
          <cell r="W6868">
            <v>79</v>
          </cell>
          <cell r="X6868">
            <v>79</v>
          </cell>
          <cell r="Y6868">
            <v>79</v>
          </cell>
          <cell r="Z6868">
            <v>80.5</v>
          </cell>
          <cell r="AA6868">
            <v>86</v>
          </cell>
          <cell r="AB6868">
            <v>76</v>
          </cell>
          <cell r="AC6868">
            <v>165</v>
          </cell>
          <cell r="AD6868">
            <v>0</v>
          </cell>
          <cell r="AE6868">
            <v>347</v>
          </cell>
          <cell r="AF6868">
            <v>182</v>
          </cell>
          <cell r="AG6868">
            <v>0</v>
          </cell>
          <cell r="AH6868">
            <v>72</v>
          </cell>
          <cell r="AI6868">
            <v>0</v>
          </cell>
          <cell r="AJ6868">
            <v>0</v>
          </cell>
        </row>
        <row r="6869">
          <cell r="A6869">
            <v>34262</v>
          </cell>
          <cell r="B6869">
            <v>79</v>
          </cell>
          <cell r="C6869">
            <v>78</v>
          </cell>
          <cell r="D6869">
            <v>78</v>
          </cell>
          <cell r="E6869">
            <v>77</v>
          </cell>
          <cell r="F6869">
            <v>77</v>
          </cell>
          <cell r="G6869">
            <v>77</v>
          </cell>
          <cell r="H6869">
            <v>77</v>
          </cell>
          <cell r="I6869">
            <v>81</v>
          </cell>
          <cell r="J6869">
            <v>83</v>
          </cell>
          <cell r="K6869">
            <v>84</v>
          </cell>
          <cell r="L6869">
            <v>85</v>
          </cell>
          <cell r="M6869">
            <v>86</v>
          </cell>
          <cell r="N6869">
            <v>86</v>
          </cell>
          <cell r="O6869">
            <v>87</v>
          </cell>
          <cell r="P6869">
            <v>83</v>
          </cell>
          <cell r="Q6869">
            <v>83</v>
          </cell>
          <cell r="R6869">
            <v>83</v>
          </cell>
          <cell r="S6869">
            <v>80</v>
          </cell>
          <cell r="T6869">
            <v>80</v>
          </cell>
          <cell r="U6869">
            <v>80</v>
          </cell>
          <cell r="V6869">
            <v>78</v>
          </cell>
          <cell r="W6869">
            <v>79</v>
          </cell>
          <cell r="X6869">
            <v>79</v>
          </cell>
          <cell r="Y6869">
            <v>77</v>
          </cell>
          <cell r="Z6869">
            <v>80.708333333333329</v>
          </cell>
          <cell r="AA6869">
            <v>87</v>
          </cell>
          <cell r="AB6869">
            <v>77</v>
          </cell>
          <cell r="AC6869">
            <v>182</v>
          </cell>
          <cell r="AD6869">
            <v>0</v>
          </cell>
          <cell r="AE6869">
            <v>386</v>
          </cell>
          <cell r="AF6869">
            <v>204</v>
          </cell>
          <cell r="AG6869">
            <v>0</v>
          </cell>
          <cell r="AH6869">
            <v>76</v>
          </cell>
          <cell r="AI6869">
            <v>0</v>
          </cell>
          <cell r="AJ6869">
            <v>0</v>
          </cell>
        </row>
        <row r="6870">
          <cell r="A6870">
            <v>34263</v>
          </cell>
          <cell r="B6870">
            <v>78</v>
          </cell>
          <cell r="C6870">
            <v>77</v>
          </cell>
          <cell r="D6870">
            <v>77</v>
          </cell>
          <cell r="E6870">
            <v>77</v>
          </cell>
          <cell r="F6870">
            <v>78</v>
          </cell>
          <cell r="G6870">
            <v>77</v>
          </cell>
          <cell r="H6870">
            <v>77</v>
          </cell>
          <cell r="I6870">
            <v>81</v>
          </cell>
          <cell r="J6870">
            <v>83</v>
          </cell>
          <cell r="K6870">
            <v>85</v>
          </cell>
          <cell r="L6870">
            <v>86</v>
          </cell>
          <cell r="M6870">
            <v>85</v>
          </cell>
          <cell r="N6870">
            <v>88</v>
          </cell>
          <cell r="O6870">
            <v>87</v>
          </cell>
          <cell r="P6870">
            <v>87</v>
          </cell>
          <cell r="Q6870">
            <v>85</v>
          </cell>
          <cell r="R6870">
            <v>84</v>
          </cell>
          <cell r="S6870">
            <v>82</v>
          </cell>
          <cell r="T6870">
            <v>81</v>
          </cell>
          <cell r="U6870">
            <v>80</v>
          </cell>
          <cell r="V6870">
            <v>80</v>
          </cell>
          <cell r="W6870">
            <v>79</v>
          </cell>
          <cell r="X6870">
            <v>78</v>
          </cell>
          <cell r="Y6870">
            <v>78</v>
          </cell>
          <cell r="Z6870">
            <v>81.25</v>
          </cell>
          <cell r="AA6870">
            <v>88</v>
          </cell>
          <cell r="AB6870">
            <v>77</v>
          </cell>
          <cell r="AC6870">
            <v>204</v>
          </cell>
          <cell r="AD6870">
            <v>0</v>
          </cell>
          <cell r="AE6870">
            <v>413</v>
          </cell>
          <cell r="AF6870">
            <v>209</v>
          </cell>
          <cell r="AG6870">
            <v>0</v>
          </cell>
          <cell r="AH6870">
            <v>77</v>
          </cell>
          <cell r="AI6870">
            <v>0</v>
          </cell>
          <cell r="AJ6870">
            <v>0</v>
          </cell>
        </row>
        <row r="6871">
          <cell r="A6871">
            <v>34264</v>
          </cell>
          <cell r="B6871">
            <v>78</v>
          </cell>
          <cell r="C6871">
            <v>77</v>
          </cell>
          <cell r="D6871">
            <v>76</v>
          </cell>
          <cell r="E6871">
            <v>77</v>
          </cell>
          <cell r="F6871">
            <v>76</v>
          </cell>
          <cell r="G6871">
            <v>76</v>
          </cell>
          <cell r="H6871">
            <v>76</v>
          </cell>
          <cell r="I6871">
            <v>78</v>
          </cell>
          <cell r="J6871">
            <v>79</v>
          </cell>
          <cell r="K6871">
            <v>81</v>
          </cell>
          <cell r="L6871">
            <v>83</v>
          </cell>
          <cell r="M6871">
            <v>85</v>
          </cell>
          <cell r="N6871">
            <v>85</v>
          </cell>
          <cell r="O6871">
            <v>83</v>
          </cell>
          <cell r="P6871">
            <v>83</v>
          </cell>
          <cell r="Q6871">
            <v>82</v>
          </cell>
          <cell r="R6871">
            <v>81</v>
          </cell>
          <cell r="S6871">
            <v>79</v>
          </cell>
          <cell r="T6871">
            <v>80</v>
          </cell>
          <cell r="U6871">
            <v>79</v>
          </cell>
          <cell r="V6871">
            <v>79</v>
          </cell>
          <cell r="W6871">
            <v>78</v>
          </cell>
          <cell r="X6871">
            <v>78</v>
          </cell>
          <cell r="Y6871">
            <v>76</v>
          </cell>
          <cell r="Z6871">
            <v>79.375</v>
          </cell>
          <cell r="AA6871">
            <v>85</v>
          </cell>
          <cell r="AB6871">
            <v>76</v>
          </cell>
          <cell r="AC6871">
            <v>209</v>
          </cell>
          <cell r="AD6871">
            <v>0</v>
          </cell>
          <cell r="AE6871">
            <v>431</v>
          </cell>
          <cell r="AF6871">
            <v>222</v>
          </cell>
          <cell r="AG6871">
            <v>0</v>
          </cell>
          <cell r="AH6871">
            <v>76</v>
          </cell>
          <cell r="AI6871">
            <v>0</v>
          </cell>
          <cell r="AJ6871">
            <v>0</v>
          </cell>
        </row>
        <row r="6872">
          <cell r="A6872">
            <v>34265</v>
          </cell>
          <cell r="B6872">
            <v>76</v>
          </cell>
          <cell r="C6872">
            <v>76</v>
          </cell>
          <cell r="D6872">
            <v>75</v>
          </cell>
          <cell r="E6872">
            <v>75</v>
          </cell>
          <cell r="F6872">
            <v>75</v>
          </cell>
          <cell r="G6872">
            <v>75</v>
          </cell>
          <cell r="H6872">
            <v>75</v>
          </cell>
          <cell r="I6872">
            <v>78</v>
          </cell>
          <cell r="J6872">
            <v>82</v>
          </cell>
          <cell r="K6872">
            <v>83</v>
          </cell>
          <cell r="L6872">
            <v>84</v>
          </cell>
          <cell r="M6872">
            <v>84</v>
          </cell>
          <cell r="N6872">
            <v>84</v>
          </cell>
          <cell r="O6872">
            <v>83</v>
          </cell>
          <cell r="P6872">
            <v>83</v>
          </cell>
          <cell r="Q6872">
            <v>83</v>
          </cell>
          <cell r="R6872">
            <v>82</v>
          </cell>
          <cell r="S6872">
            <v>79</v>
          </cell>
          <cell r="T6872">
            <v>78</v>
          </cell>
          <cell r="U6872">
            <v>78</v>
          </cell>
          <cell r="V6872">
            <v>78</v>
          </cell>
          <cell r="W6872">
            <v>77</v>
          </cell>
          <cell r="X6872">
            <v>76</v>
          </cell>
          <cell r="Y6872">
            <v>76</v>
          </cell>
          <cell r="Z6872">
            <v>78.958333333333329</v>
          </cell>
          <cell r="AA6872">
            <v>84</v>
          </cell>
          <cell r="AB6872">
            <v>75</v>
          </cell>
          <cell r="AC6872">
            <v>222</v>
          </cell>
          <cell r="AD6872">
            <v>0</v>
          </cell>
          <cell r="AE6872">
            <v>399</v>
          </cell>
          <cell r="AF6872">
            <v>177</v>
          </cell>
          <cell r="AG6872">
            <v>0</v>
          </cell>
          <cell r="AH6872">
            <v>75</v>
          </cell>
          <cell r="AI6872">
            <v>0</v>
          </cell>
          <cell r="AJ6872">
            <v>0</v>
          </cell>
        </row>
        <row r="6873">
          <cell r="A6873">
            <v>34266</v>
          </cell>
          <cell r="B6873">
            <v>76</v>
          </cell>
          <cell r="C6873">
            <v>76</v>
          </cell>
          <cell r="D6873">
            <v>75</v>
          </cell>
          <cell r="E6873">
            <v>75</v>
          </cell>
          <cell r="F6873">
            <v>75</v>
          </cell>
          <cell r="G6873">
            <v>74</v>
          </cell>
          <cell r="H6873">
            <v>75</v>
          </cell>
          <cell r="I6873">
            <v>76</v>
          </cell>
          <cell r="J6873">
            <v>78</v>
          </cell>
          <cell r="K6873">
            <v>80</v>
          </cell>
          <cell r="L6873">
            <v>82</v>
          </cell>
          <cell r="M6873">
            <v>82</v>
          </cell>
          <cell r="N6873">
            <v>83</v>
          </cell>
          <cell r="O6873">
            <v>84</v>
          </cell>
          <cell r="P6873">
            <v>82</v>
          </cell>
          <cell r="Q6873">
            <v>81</v>
          </cell>
          <cell r="R6873">
            <v>75</v>
          </cell>
          <cell r="S6873">
            <v>76</v>
          </cell>
          <cell r="T6873">
            <v>75</v>
          </cell>
          <cell r="U6873">
            <v>76</v>
          </cell>
          <cell r="V6873">
            <v>76</v>
          </cell>
          <cell r="W6873">
            <v>75</v>
          </cell>
          <cell r="X6873">
            <v>74</v>
          </cell>
          <cell r="Y6873">
            <v>74</v>
          </cell>
          <cell r="Z6873">
            <v>77.291666666666671</v>
          </cell>
          <cell r="AA6873">
            <v>84</v>
          </cell>
          <cell r="AB6873">
            <v>74</v>
          </cell>
          <cell r="AC6873">
            <v>177</v>
          </cell>
          <cell r="AD6873">
            <v>0</v>
          </cell>
          <cell r="AE6873">
            <v>344</v>
          </cell>
          <cell r="AF6873">
            <v>167</v>
          </cell>
          <cell r="AG6873">
            <v>0</v>
          </cell>
          <cell r="AH6873">
            <v>74</v>
          </cell>
          <cell r="AI6873">
            <v>0</v>
          </cell>
          <cell r="AJ6873">
            <v>0</v>
          </cell>
        </row>
        <row r="6874">
          <cell r="A6874">
            <v>34267</v>
          </cell>
          <cell r="B6874">
            <v>73</v>
          </cell>
          <cell r="C6874">
            <v>73</v>
          </cell>
          <cell r="D6874">
            <v>72</v>
          </cell>
          <cell r="E6874">
            <v>72</v>
          </cell>
          <cell r="F6874">
            <v>72</v>
          </cell>
          <cell r="G6874">
            <v>72</v>
          </cell>
          <cell r="H6874">
            <v>72</v>
          </cell>
          <cell r="I6874">
            <v>76</v>
          </cell>
          <cell r="J6874">
            <v>81</v>
          </cell>
          <cell r="K6874">
            <v>83</v>
          </cell>
          <cell r="L6874">
            <v>85</v>
          </cell>
          <cell r="M6874">
            <v>85</v>
          </cell>
          <cell r="N6874">
            <v>84</v>
          </cell>
          <cell r="O6874">
            <v>83</v>
          </cell>
          <cell r="P6874">
            <v>83</v>
          </cell>
          <cell r="Q6874">
            <v>83</v>
          </cell>
          <cell r="R6874">
            <v>80</v>
          </cell>
          <cell r="S6874">
            <v>79</v>
          </cell>
          <cell r="T6874">
            <v>77</v>
          </cell>
          <cell r="U6874">
            <v>76</v>
          </cell>
          <cell r="V6874">
            <v>76</v>
          </cell>
          <cell r="W6874">
            <v>76</v>
          </cell>
          <cell r="X6874">
            <v>76</v>
          </cell>
          <cell r="Y6874">
            <v>76</v>
          </cell>
          <cell r="Z6874">
            <v>77.708333333333329</v>
          </cell>
          <cell r="AA6874">
            <v>85</v>
          </cell>
          <cell r="AB6874">
            <v>72</v>
          </cell>
          <cell r="AC6874">
            <v>167</v>
          </cell>
          <cell r="AD6874">
            <v>0</v>
          </cell>
          <cell r="AE6874">
            <v>294</v>
          </cell>
          <cell r="AF6874">
            <v>127</v>
          </cell>
          <cell r="AG6874">
            <v>0</v>
          </cell>
          <cell r="AH6874">
            <v>72</v>
          </cell>
          <cell r="AI6874">
            <v>0</v>
          </cell>
          <cell r="AJ6874">
            <v>0</v>
          </cell>
        </row>
        <row r="6875">
          <cell r="A6875">
            <v>34268</v>
          </cell>
          <cell r="B6875">
            <v>75</v>
          </cell>
          <cell r="C6875">
            <v>75</v>
          </cell>
          <cell r="D6875">
            <v>75</v>
          </cell>
          <cell r="E6875">
            <v>75</v>
          </cell>
          <cell r="F6875">
            <v>74</v>
          </cell>
          <cell r="G6875">
            <v>74</v>
          </cell>
          <cell r="H6875">
            <v>74</v>
          </cell>
          <cell r="I6875">
            <v>77</v>
          </cell>
          <cell r="J6875">
            <v>78</v>
          </cell>
          <cell r="K6875">
            <v>81</v>
          </cell>
          <cell r="L6875">
            <v>82</v>
          </cell>
          <cell r="M6875">
            <v>84</v>
          </cell>
          <cell r="N6875">
            <v>83</v>
          </cell>
          <cell r="O6875">
            <v>81</v>
          </cell>
          <cell r="P6875">
            <v>79</v>
          </cell>
          <cell r="Q6875">
            <v>76</v>
          </cell>
          <cell r="R6875">
            <v>76</v>
          </cell>
          <cell r="S6875">
            <v>76</v>
          </cell>
          <cell r="T6875">
            <v>75</v>
          </cell>
          <cell r="U6875">
            <v>75</v>
          </cell>
          <cell r="V6875">
            <v>75</v>
          </cell>
          <cell r="W6875">
            <v>74</v>
          </cell>
          <cell r="X6875">
            <v>73</v>
          </cell>
          <cell r="Y6875">
            <v>72</v>
          </cell>
          <cell r="Z6875">
            <v>76.625</v>
          </cell>
          <cell r="AA6875">
            <v>84</v>
          </cell>
          <cell r="AB6875">
            <v>72</v>
          </cell>
          <cell r="AC6875">
            <v>127</v>
          </cell>
          <cell r="AD6875">
            <v>0</v>
          </cell>
          <cell r="AE6875">
            <v>264</v>
          </cell>
          <cell r="AF6875">
            <v>137</v>
          </cell>
          <cell r="AG6875">
            <v>0</v>
          </cell>
          <cell r="AH6875">
            <v>72</v>
          </cell>
          <cell r="AI6875">
            <v>0</v>
          </cell>
          <cell r="AJ6875">
            <v>0</v>
          </cell>
        </row>
        <row r="6876">
          <cell r="A6876">
            <v>34269</v>
          </cell>
          <cell r="B6876">
            <v>72</v>
          </cell>
          <cell r="C6876">
            <v>71</v>
          </cell>
          <cell r="D6876">
            <v>72</v>
          </cell>
          <cell r="E6876">
            <v>71</v>
          </cell>
          <cell r="F6876">
            <v>71</v>
          </cell>
          <cell r="G6876">
            <v>71</v>
          </cell>
          <cell r="H6876">
            <v>71</v>
          </cell>
          <cell r="I6876">
            <v>73</v>
          </cell>
          <cell r="J6876">
            <v>75</v>
          </cell>
          <cell r="K6876">
            <v>78</v>
          </cell>
          <cell r="L6876">
            <v>80</v>
          </cell>
          <cell r="M6876">
            <v>82</v>
          </cell>
          <cell r="N6876">
            <v>83</v>
          </cell>
          <cell r="O6876">
            <v>82</v>
          </cell>
          <cell r="P6876">
            <v>83</v>
          </cell>
          <cell r="Q6876">
            <v>82</v>
          </cell>
          <cell r="R6876">
            <v>81</v>
          </cell>
          <cell r="S6876">
            <v>77</v>
          </cell>
          <cell r="T6876">
            <v>76</v>
          </cell>
          <cell r="U6876">
            <v>75</v>
          </cell>
          <cell r="V6876">
            <v>74</v>
          </cell>
          <cell r="W6876">
            <v>73</v>
          </cell>
          <cell r="X6876">
            <v>72</v>
          </cell>
          <cell r="Y6876">
            <v>71</v>
          </cell>
          <cell r="Z6876">
            <v>75.666666666666671</v>
          </cell>
          <cell r="AA6876">
            <v>83</v>
          </cell>
          <cell r="AB6876">
            <v>71</v>
          </cell>
          <cell r="AC6876">
            <v>137</v>
          </cell>
          <cell r="AD6876">
            <v>0</v>
          </cell>
          <cell r="AE6876">
            <v>248</v>
          </cell>
          <cell r="AF6876">
            <v>111</v>
          </cell>
          <cell r="AG6876">
            <v>0</v>
          </cell>
          <cell r="AH6876">
            <v>71</v>
          </cell>
          <cell r="AI6876">
            <v>0</v>
          </cell>
          <cell r="AJ6876">
            <v>0</v>
          </cell>
        </row>
        <row r="6877">
          <cell r="A6877">
            <v>34270</v>
          </cell>
          <cell r="B6877">
            <v>71</v>
          </cell>
          <cell r="C6877">
            <v>70</v>
          </cell>
          <cell r="D6877">
            <v>70</v>
          </cell>
          <cell r="E6877">
            <v>70</v>
          </cell>
          <cell r="F6877">
            <v>70</v>
          </cell>
          <cell r="G6877">
            <v>70</v>
          </cell>
          <cell r="H6877">
            <v>70</v>
          </cell>
          <cell r="I6877">
            <v>74</v>
          </cell>
          <cell r="J6877">
            <v>79</v>
          </cell>
          <cell r="K6877">
            <v>80</v>
          </cell>
          <cell r="L6877">
            <v>82</v>
          </cell>
          <cell r="M6877">
            <v>83</v>
          </cell>
          <cell r="N6877">
            <v>84</v>
          </cell>
          <cell r="O6877">
            <v>85</v>
          </cell>
          <cell r="P6877">
            <v>85</v>
          </cell>
          <cell r="Q6877">
            <v>85</v>
          </cell>
          <cell r="R6877">
            <v>83</v>
          </cell>
          <cell r="S6877">
            <v>80</v>
          </cell>
          <cell r="T6877">
            <v>78</v>
          </cell>
          <cell r="U6877">
            <v>77</v>
          </cell>
          <cell r="V6877">
            <v>75</v>
          </cell>
          <cell r="W6877">
            <v>74</v>
          </cell>
          <cell r="X6877">
            <v>73</v>
          </cell>
          <cell r="Y6877">
            <v>72</v>
          </cell>
          <cell r="Z6877">
            <v>76.666666666666671</v>
          </cell>
          <cell r="AA6877">
            <v>85</v>
          </cell>
          <cell r="AB6877">
            <v>70</v>
          </cell>
          <cell r="AC6877">
            <v>111</v>
          </cell>
          <cell r="AD6877">
            <v>0</v>
          </cell>
          <cell r="AE6877">
            <v>205</v>
          </cell>
          <cell r="AF6877">
            <v>94</v>
          </cell>
          <cell r="AG6877">
            <v>0</v>
          </cell>
          <cell r="AH6877">
            <v>70</v>
          </cell>
          <cell r="AI6877">
            <v>0</v>
          </cell>
          <cell r="AJ6877">
            <v>0</v>
          </cell>
        </row>
        <row r="6878">
          <cell r="A6878">
            <v>34271</v>
          </cell>
          <cell r="B6878">
            <v>71</v>
          </cell>
          <cell r="C6878">
            <v>71</v>
          </cell>
          <cell r="D6878">
            <v>70</v>
          </cell>
          <cell r="E6878">
            <v>69</v>
          </cell>
          <cell r="F6878">
            <v>69</v>
          </cell>
          <cell r="G6878">
            <v>69</v>
          </cell>
          <cell r="H6878">
            <v>69</v>
          </cell>
          <cell r="I6878">
            <v>75</v>
          </cell>
          <cell r="J6878">
            <v>79</v>
          </cell>
          <cell r="K6878">
            <v>82</v>
          </cell>
          <cell r="L6878">
            <v>83</v>
          </cell>
          <cell r="M6878">
            <v>84</v>
          </cell>
          <cell r="N6878">
            <v>83</v>
          </cell>
          <cell r="O6878">
            <v>85</v>
          </cell>
          <cell r="P6878">
            <v>84</v>
          </cell>
          <cell r="Q6878">
            <v>83</v>
          </cell>
          <cell r="R6878">
            <v>81</v>
          </cell>
          <cell r="S6878">
            <v>79</v>
          </cell>
          <cell r="T6878">
            <v>79</v>
          </cell>
          <cell r="U6878">
            <v>78</v>
          </cell>
          <cell r="V6878">
            <v>78</v>
          </cell>
          <cell r="W6878">
            <v>78</v>
          </cell>
          <cell r="X6878">
            <v>79</v>
          </cell>
          <cell r="Y6878">
            <v>79</v>
          </cell>
          <cell r="Z6878">
            <v>77.375</v>
          </cell>
          <cell r="AA6878">
            <v>85</v>
          </cell>
          <cell r="AB6878">
            <v>69</v>
          </cell>
          <cell r="AC6878">
            <v>94</v>
          </cell>
          <cell r="AD6878">
            <v>0</v>
          </cell>
          <cell r="AE6878">
            <v>219</v>
          </cell>
          <cell r="AF6878">
            <v>125</v>
          </cell>
          <cell r="AG6878">
            <v>0</v>
          </cell>
          <cell r="AH6878">
            <v>69</v>
          </cell>
          <cell r="AI6878">
            <v>0</v>
          </cell>
          <cell r="AJ6878">
            <v>0</v>
          </cell>
        </row>
        <row r="6879">
          <cell r="A6879">
            <v>34272</v>
          </cell>
          <cell r="B6879">
            <v>79</v>
          </cell>
          <cell r="C6879">
            <v>79</v>
          </cell>
          <cell r="D6879">
            <v>79</v>
          </cell>
          <cell r="E6879">
            <v>80</v>
          </cell>
          <cell r="F6879">
            <v>79</v>
          </cell>
          <cell r="G6879">
            <v>80</v>
          </cell>
          <cell r="H6879">
            <v>80</v>
          </cell>
          <cell r="I6879">
            <v>82</v>
          </cell>
          <cell r="J6879">
            <v>84</v>
          </cell>
          <cell r="K6879">
            <v>85</v>
          </cell>
          <cell r="L6879">
            <v>87</v>
          </cell>
          <cell r="M6879">
            <v>87</v>
          </cell>
          <cell r="N6879">
            <v>88</v>
          </cell>
          <cell r="O6879">
            <v>86</v>
          </cell>
          <cell r="P6879">
            <v>86</v>
          </cell>
          <cell r="Q6879">
            <v>85</v>
          </cell>
          <cell r="R6879">
            <v>83</v>
          </cell>
          <cell r="S6879">
            <v>82</v>
          </cell>
          <cell r="T6879">
            <v>81</v>
          </cell>
          <cell r="U6879">
            <v>80</v>
          </cell>
          <cell r="V6879">
            <v>80</v>
          </cell>
          <cell r="W6879">
            <v>80</v>
          </cell>
          <cell r="X6879">
            <v>79</v>
          </cell>
          <cell r="Y6879">
            <v>78</v>
          </cell>
          <cell r="Z6879">
            <v>82.041666666666671</v>
          </cell>
          <cell r="AA6879">
            <v>88</v>
          </cell>
          <cell r="AB6879">
            <v>78</v>
          </cell>
          <cell r="AC6879">
            <v>125</v>
          </cell>
          <cell r="AD6879">
            <v>0</v>
          </cell>
          <cell r="AE6879">
            <v>270</v>
          </cell>
          <cell r="AF6879">
            <v>145</v>
          </cell>
          <cell r="AG6879">
            <v>0</v>
          </cell>
          <cell r="AH6879">
            <v>69</v>
          </cell>
          <cell r="AI6879">
            <v>0</v>
          </cell>
          <cell r="AJ6879">
            <v>0</v>
          </cell>
        </row>
        <row r="6880">
          <cell r="A6880">
            <v>34273</v>
          </cell>
          <cell r="B6880">
            <v>78</v>
          </cell>
          <cell r="C6880">
            <v>78</v>
          </cell>
          <cell r="D6880">
            <v>76</v>
          </cell>
          <cell r="E6880">
            <v>73</v>
          </cell>
          <cell r="F6880">
            <v>71</v>
          </cell>
          <cell r="G6880">
            <v>70</v>
          </cell>
          <cell r="H6880">
            <v>69</v>
          </cell>
          <cell r="I6880">
            <v>69</v>
          </cell>
          <cell r="J6880">
            <v>69</v>
          </cell>
          <cell r="K6880">
            <v>68</v>
          </cell>
          <cell r="L6880">
            <v>69</v>
          </cell>
          <cell r="M6880">
            <v>69</v>
          </cell>
          <cell r="N6880">
            <v>68</v>
          </cell>
          <cell r="O6880">
            <v>68</v>
          </cell>
          <cell r="P6880">
            <v>68</v>
          </cell>
          <cell r="Q6880">
            <v>67</v>
          </cell>
          <cell r="R6880">
            <v>66</v>
          </cell>
          <cell r="S6880">
            <v>65</v>
          </cell>
          <cell r="T6880">
            <v>61</v>
          </cell>
          <cell r="U6880">
            <v>60</v>
          </cell>
          <cell r="V6880">
            <v>59</v>
          </cell>
          <cell r="W6880">
            <v>59</v>
          </cell>
          <cell r="X6880">
            <v>57</v>
          </cell>
          <cell r="Y6880">
            <v>56</v>
          </cell>
          <cell r="Z6880">
            <v>67.208333333333329</v>
          </cell>
          <cell r="AA6880">
            <v>78</v>
          </cell>
          <cell r="AB6880">
            <v>56</v>
          </cell>
          <cell r="AC6880">
            <v>145</v>
          </cell>
          <cell r="AD6880">
            <v>0</v>
          </cell>
          <cell r="AE6880">
            <v>386</v>
          </cell>
          <cell r="AF6880">
            <v>241</v>
          </cell>
          <cell r="AG6880">
            <v>0</v>
          </cell>
          <cell r="AH6880">
            <v>69</v>
          </cell>
          <cell r="AI6880">
            <v>0</v>
          </cell>
          <cell r="AJ6880">
            <v>0</v>
          </cell>
        </row>
        <row r="6881">
          <cell r="A6881">
            <v>34274</v>
          </cell>
          <cell r="B6881">
            <v>55</v>
          </cell>
          <cell r="C6881">
            <v>54</v>
          </cell>
          <cell r="D6881">
            <v>53</v>
          </cell>
          <cell r="E6881">
            <v>52</v>
          </cell>
          <cell r="F6881">
            <v>50</v>
          </cell>
          <cell r="G6881">
            <v>49</v>
          </cell>
          <cell r="H6881">
            <v>47</v>
          </cell>
          <cell r="I6881">
            <v>49</v>
          </cell>
          <cell r="J6881">
            <v>52</v>
          </cell>
          <cell r="K6881">
            <v>54</v>
          </cell>
          <cell r="L6881">
            <v>56</v>
          </cell>
          <cell r="M6881">
            <v>59</v>
          </cell>
          <cell r="N6881">
            <v>62</v>
          </cell>
          <cell r="O6881">
            <v>64</v>
          </cell>
          <cell r="P6881">
            <v>65</v>
          </cell>
          <cell r="Q6881">
            <v>65</v>
          </cell>
          <cell r="R6881">
            <v>65</v>
          </cell>
          <cell r="S6881">
            <v>61</v>
          </cell>
          <cell r="T6881">
            <v>59</v>
          </cell>
          <cell r="U6881">
            <v>58</v>
          </cell>
          <cell r="V6881">
            <v>57</v>
          </cell>
          <cell r="W6881">
            <v>55</v>
          </cell>
          <cell r="X6881">
            <v>55</v>
          </cell>
          <cell r="Y6881">
            <v>54</v>
          </cell>
          <cell r="Z6881">
            <v>56.25</v>
          </cell>
          <cell r="AA6881">
            <v>65</v>
          </cell>
          <cell r="AB6881">
            <v>47</v>
          </cell>
          <cell r="AC6881">
            <v>241</v>
          </cell>
          <cell r="AD6881">
            <v>178</v>
          </cell>
          <cell r="AE6881">
            <v>258</v>
          </cell>
          <cell r="AF6881">
            <v>17</v>
          </cell>
          <cell r="AG6881">
            <v>0</v>
          </cell>
          <cell r="AH6881">
            <v>47</v>
          </cell>
          <cell r="AI6881">
            <v>45</v>
          </cell>
          <cell r="AJ6881">
            <v>0</v>
          </cell>
        </row>
        <row r="6882">
          <cell r="A6882">
            <v>34275</v>
          </cell>
          <cell r="B6882">
            <v>54</v>
          </cell>
          <cell r="C6882">
            <v>53</v>
          </cell>
          <cell r="D6882">
            <v>53</v>
          </cell>
          <cell r="E6882">
            <v>52</v>
          </cell>
          <cell r="F6882">
            <v>52</v>
          </cell>
          <cell r="G6882">
            <v>52</v>
          </cell>
          <cell r="H6882">
            <v>53</v>
          </cell>
          <cell r="I6882">
            <v>56</v>
          </cell>
          <cell r="J6882">
            <v>60</v>
          </cell>
          <cell r="K6882">
            <v>66</v>
          </cell>
          <cell r="L6882">
            <v>74</v>
          </cell>
          <cell r="M6882">
            <v>76</v>
          </cell>
          <cell r="N6882">
            <v>76</v>
          </cell>
          <cell r="O6882">
            <v>75</v>
          </cell>
          <cell r="P6882">
            <v>75</v>
          </cell>
          <cell r="Q6882">
            <v>75</v>
          </cell>
          <cell r="R6882">
            <v>74</v>
          </cell>
          <cell r="S6882">
            <v>72</v>
          </cell>
          <cell r="T6882">
            <v>71</v>
          </cell>
          <cell r="U6882">
            <v>71</v>
          </cell>
          <cell r="V6882">
            <v>71</v>
          </cell>
          <cell r="W6882">
            <v>71</v>
          </cell>
          <cell r="X6882">
            <v>71</v>
          </cell>
          <cell r="Y6882">
            <v>70</v>
          </cell>
          <cell r="Z6882">
            <v>65.541666666666671</v>
          </cell>
          <cell r="AA6882">
            <v>76</v>
          </cell>
          <cell r="AB6882">
            <v>52</v>
          </cell>
          <cell r="AC6882">
            <v>17</v>
          </cell>
          <cell r="AD6882">
            <v>343</v>
          </cell>
          <cell r="AE6882">
            <v>17</v>
          </cell>
          <cell r="AF6882">
            <v>0</v>
          </cell>
          <cell r="AG6882">
            <v>0</v>
          </cell>
          <cell r="AH6882">
            <v>47</v>
          </cell>
          <cell r="AI6882">
            <v>234</v>
          </cell>
          <cell r="AJ6882">
            <v>45</v>
          </cell>
        </row>
        <row r="6883">
          <cell r="A6883">
            <v>34276</v>
          </cell>
          <cell r="B6883">
            <v>70</v>
          </cell>
          <cell r="C6883">
            <v>70</v>
          </cell>
          <cell r="D6883">
            <v>69</v>
          </cell>
          <cell r="E6883">
            <v>68</v>
          </cell>
          <cell r="F6883">
            <v>66</v>
          </cell>
          <cell r="G6883">
            <v>66</v>
          </cell>
          <cell r="H6883">
            <v>66</v>
          </cell>
          <cell r="I6883">
            <v>69</v>
          </cell>
          <cell r="J6883">
            <v>73</v>
          </cell>
          <cell r="K6883">
            <v>76</v>
          </cell>
          <cell r="L6883">
            <v>79</v>
          </cell>
          <cell r="M6883">
            <v>80</v>
          </cell>
          <cell r="N6883">
            <v>80</v>
          </cell>
          <cell r="O6883">
            <v>82</v>
          </cell>
          <cell r="P6883">
            <v>81</v>
          </cell>
          <cell r="Q6883">
            <v>79</v>
          </cell>
          <cell r="R6883">
            <v>78</v>
          </cell>
          <cell r="S6883">
            <v>75</v>
          </cell>
          <cell r="T6883">
            <v>73</v>
          </cell>
          <cell r="U6883">
            <v>72</v>
          </cell>
          <cell r="V6883">
            <v>71</v>
          </cell>
          <cell r="W6883">
            <v>70</v>
          </cell>
          <cell r="X6883">
            <v>69</v>
          </cell>
          <cell r="Y6883">
            <v>68</v>
          </cell>
          <cell r="Z6883">
            <v>72.916666666666671</v>
          </cell>
          <cell r="AA6883">
            <v>82</v>
          </cell>
          <cell r="AB6883">
            <v>66</v>
          </cell>
          <cell r="AC6883">
            <v>0</v>
          </cell>
          <cell r="AD6883">
            <v>109</v>
          </cell>
          <cell r="AE6883">
            <v>21</v>
          </cell>
          <cell r="AF6883">
            <v>21</v>
          </cell>
          <cell r="AG6883">
            <v>0</v>
          </cell>
          <cell r="AH6883">
            <v>52</v>
          </cell>
          <cell r="AI6883">
            <v>109</v>
          </cell>
          <cell r="AJ6883">
            <v>234</v>
          </cell>
        </row>
        <row r="6884">
          <cell r="A6884">
            <v>34277</v>
          </cell>
          <cell r="B6884">
            <v>68</v>
          </cell>
          <cell r="C6884">
            <v>67</v>
          </cell>
          <cell r="D6884">
            <v>67</v>
          </cell>
          <cell r="E6884">
            <v>67</v>
          </cell>
          <cell r="F6884">
            <v>67</v>
          </cell>
          <cell r="G6884">
            <v>67</v>
          </cell>
          <cell r="H6884">
            <v>68</v>
          </cell>
          <cell r="I6884">
            <v>71</v>
          </cell>
          <cell r="J6884">
            <v>76</v>
          </cell>
          <cell r="K6884">
            <v>79</v>
          </cell>
          <cell r="L6884">
            <v>80</v>
          </cell>
          <cell r="M6884">
            <v>81</v>
          </cell>
          <cell r="N6884">
            <v>83</v>
          </cell>
          <cell r="O6884">
            <v>81</v>
          </cell>
          <cell r="P6884">
            <v>81</v>
          </cell>
          <cell r="Q6884">
            <v>79</v>
          </cell>
          <cell r="R6884">
            <v>78</v>
          </cell>
          <cell r="S6884">
            <v>77</v>
          </cell>
          <cell r="T6884">
            <v>76</v>
          </cell>
          <cell r="U6884">
            <v>75</v>
          </cell>
          <cell r="V6884">
            <v>74</v>
          </cell>
          <cell r="W6884">
            <v>75</v>
          </cell>
          <cell r="X6884">
            <v>74</v>
          </cell>
          <cell r="Y6884">
            <v>73</v>
          </cell>
          <cell r="Z6884">
            <v>74.333333333333329</v>
          </cell>
          <cell r="AA6884">
            <v>83</v>
          </cell>
          <cell r="AB6884">
            <v>67</v>
          </cell>
          <cell r="AC6884">
            <v>21</v>
          </cell>
          <cell r="AD6884">
            <v>0</v>
          </cell>
          <cell r="AE6884">
            <v>85</v>
          </cell>
          <cell r="AF6884">
            <v>64</v>
          </cell>
          <cell r="AG6884">
            <v>0</v>
          </cell>
          <cell r="AH6884">
            <v>66</v>
          </cell>
          <cell r="AI6884">
            <v>0</v>
          </cell>
          <cell r="AJ6884">
            <v>109</v>
          </cell>
        </row>
        <row r="6885">
          <cell r="A6885">
            <v>34278</v>
          </cell>
          <cell r="B6885">
            <v>72</v>
          </cell>
          <cell r="C6885">
            <v>71</v>
          </cell>
          <cell r="D6885">
            <v>70</v>
          </cell>
          <cell r="E6885">
            <v>69</v>
          </cell>
          <cell r="F6885">
            <v>68</v>
          </cell>
          <cell r="G6885">
            <v>69</v>
          </cell>
          <cell r="H6885">
            <v>69</v>
          </cell>
          <cell r="I6885">
            <v>74</v>
          </cell>
          <cell r="J6885">
            <v>79</v>
          </cell>
          <cell r="K6885">
            <v>81</v>
          </cell>
          <cell r="L6885">
            <v>83</v>
          </cell>
          <cell r="M6885">
            <v>83</v>
          </cell>
          <cell r="N6885">
            <v>84</v>
          </cell>
          <cell r="O6885">
            <v>84</v>
          </cell>
          <cell r="P6885">
            <v>82</v>
          </cell>
          <cell r="Q6885">
            <v>82</v>
          </cell>
          <cell r="R6885">
            <v>80</v>
          </cell>
          <cell r="S6885">
            <v>78</v>
          </cell>
          <cell r="T6885">
            <v>76</v>
          </cell>
          <cell r="U6885">
            <v>76</v>
          </cell>
          <cell r="V6885">
            <v>74</v>
          </cell>
          <cell r="W6885">
            <v>74</v>
          </cell>
          <cell r="X6885">
            <v>73</v>
          </cell>
          <cell r="Y6885">
            <v>72</v>
          </cell>
          <cell r="Z6885">
            <v>75.958333333333329</v>
          </cell>
          <cell r="AA6885">
            <v>84</v>
          </cell>
          <cell r="AB6885">
            <v>68</v>
          </cell>
          <cell r="AC6885">
            <v>64</v>
          </cell>
          <cell r="AD6885">
            <v>0</v>
          </cell>
          <cell r="AE6885">
            <v>154</v>
          </cell>
          <cell r="AF6885">
            <v>90</v>
          </cell>
          <cell r="AG6885">
            <v>0</v>
          </cell>
          <cell r="AH6885">
            <v>67</v>
          </cell>
          <cell r="AI6885">
            <v>0</v>
          </cell>
          <cell r="AJ6885">
            <v>0</v>
          </cell>
        </row>
        <row r="6886">
          <cell r="A6886">
            <v>34279</v>
          </cell>
          <cell r="B6886">
            <v>71</v>
          </cell>
          <cell r="C6886">
            <v>71</v>
          </cell>
          <cell r="D6886">
            <v>70</v>
          </cell>
          <cell r="E6886">
            <v>69</v>
          </cell>
          <cell r="F6886">
            <v>69</v>
          </cell>
          <cell r="G6886">
            <v>69</v>
          </cell>
          <cell r="H6886">
            <v>69</v>
          </cell>
          <cell r="I6886">
            <v>73</v>
          </cell>
          <cell r="J6886">
            <v>78</v>
          </cell>
          <cell r="K6886">
            <v>81</v>
          </cell>
          <cell r="L6886">
            <v>83</v>
          </cell>
          <cell r="M6886">
            <v>83</v>
          </cell>
          <cell r="N6886">
            <v>84</v>
          </cell>
          <cell r="O6886">
            <v>84</v>
          </cell>
          <cell r="P6886">
            <v>84</v>
          </cell>
          <cell r="Q6886">
            <v>82</v>
          </cell>
          <cell r="R6886">
            <v>81</v>
          </cell>
          <cell r="S6886">
            <v>79</v>
          </cell>
          <cell r="T6886">
            <v>78</v>
          </cell>
          <cell r="U6886">
            <v>76</v>
          </cell>
          <cell r="V6886">
            <v>75</v>
          </cell>
          <cell r="W6886">
            <v>75</v>
          </cell>
          <cell r="X6886">
            <v>74</v>
          </cell>
          <cell r="Y6886">
            <v>73</v>
          </cell>
          <cell r="Z6886">
            <v>76.291666666666671</v>
          </cell>
          <cell r="AA6886">
            <v>84</v>
          </cell>
          <cell r="AB6886">
            <v>69</v>
          </cell>
          <cell r="AC6886">
            <v>90</v>
          </cell>
          <cell r="AD6886">
            <v>0</v>
          </cell>
          <cell r="AE6886">
            <v>201</v>
          </cell>
          <cell r="AF6886">
            <v>111</v>
          </cell>
          <cell r="AG6886">
            <v>0</v>
          </cell>
          <cell r="AH6886">
            <v>68</v>
          </cell>
          <cell r="AI6886">
            <v>0</v>
          </cell>
          <cell r="AJ6886">
            <v>0</v>
          </cell>
        </row>
        <row r="6887">
          <cell r="A6887">
            <v>34280</v>
          </cell>
          <cell r="B6887">
            <v>72</v>
          </cell>
          <cell r="C6887">
            <v>72</v>
          </cell>
          <cell r="D6887">
            <v>71</v>
          </cell>
          <cell r="E6887">
            <v>72</v>
          </cell>
          <cell r="F6887">
            <v>70</v>
          </cell>
          <cell r="G6887">
            <v>69</v>
          </cell>
          <cell r="H6887">
            <v>69</v>
          </cell>
          <cell r="I6887">
            <v>69</v>
          </cell>
          <cell r="J6887">
            <v>71</v>
          </cell>
          <cell r="K6887">
            <v>74</v>
          </cell>
          <cell r="L6887">
            <v>75</v>
          </cell>
          <cell r="M6887">
            <v>77</v>
          </cell>
          <cell r="N6887">
            <v>76</v>
          </cell>
          <cell r="O6887">
            <v>76</v>
          </cell>
          <cell r="P6887">
            <v>75</v>
          </cell>
          <cell r="Q6887">
            <v>74</v>
          </cell>
          <cell r="R6887">
            <v>72</v>
          </cell>
          <cell r="S6887">
            <v>71</v>
          </cell>
          <cell r="T6887">
            <v>70</v>
          </cell>
          <cell r="U6887">
            <v>69</v>
          </cell>
          <cell r="V6887">
            <v>69</v>
          </cell>
          <cell r="W6887">
            <v>68</v>
          </cell>
          <cell r="X6887">
            <v>67</v>
          </cell>
          <cell r="Y6887">
            <v>67</v>
          </cell>
          <cell r="Z6887">
            <v>71.458333333333329</v>
          </cell>
          <cell r="AA6887">
            <v>77</v>
          </cell>
          <cell r="AB6887">
            <v>67</v>
          </cell>
          <cell r="AC6887">
            <v>111</v>
          </cell>
          <cell r="AD6887">
            <v>0</v>
          </cell>
          <cell r="AE6887">
            <v>230</v>
          </cell>
          <cell r="AF6887">
            <v>119</v>
          </cell>
          <cell r="AG6887">
            <v>0</v>
          </cell>
          <cell r="AH6887">
            <v>69</v>
          </cell>
          <cell r="AI6887">
            <v>0</v>
          </cell>
          <cell r="AJ6887">
            <v>0</v>
          </cell>
        </row>
        <row r="6888">
          <cell r="A6888">
            <v>34281</v>
          </cell>
          <cell r="B6888">
            <v>68</v>
          </cell>
          <cell r="C6888">
            <v>68</v>
          </cell>
          <cell r="D6888">
            <v>68</v>
          </cell>
          <cell r="E6888">
            <v>68</v>
          </cell>
          <cell r="F6888">
            <v>68</v>
          </cell>
          <cell r="G6888">
            <v>69</v>
          </cell>
          <cell r="H6888">
            <v>70</v>
          </cell>
          <cell r="I6888">
            <v>71</v>
          </cell>
          <cell r="J6888">
            <v>74</v>
          </cell>
          <cell r="K6888">
            <v>76</v>
          </cell>
          <cell r="L6888">
            <v>79</v>
          </cell>
          <cell r="M6888">
            <v>81</v>
          </cell>
          <cell r="N6888">
            <v>82</v>
          </cell>
          <cell r="O6888">
            <v>81</v>
          </cell>
          <cell r="P6888">
            <v>82</v>
          </cell>
          <cell r="Q6888">
            <v>81</v>
          </cell>
          <cell r="R6888">
            <v>80</v>
          </cell>
          <cell r="S6888">
            <v>79</v>
          </cell>
          <cell r="T6888">
            <v>78</v>
          </cell>
          <cell r="U6888">
            <v>77</v>
          </cell>
          <cell r="V6888">
            <v>77</v>
          </cell>
          <cell r="W6888">
            <v>77</v>
          </cell>
          <cell r="X6888">
            <v>76</v>
          </cell>
          <cell r="Y6888">
            <v>75</v>
          </cell>
          <cell r="Z6888">
            <v>75.208333333333329</v>
          </cell>
          <cell r="AA6888">
            <v>82</v>
          </cell>
          <cell r="AB6888">
            <v>68</v>
          </cell>
          <cell r="AC6888">
            <v>119</v>
          </cell>
          <cell r="AD6888">
            <v>0</v>
          </cell>
          <cell r="AE6888">
            <v>142</v>
          </cell>
          <cell r="AF6888">
            <v>23</v>
          </cell>
          <cell r="AG6888">
            <v>0</v>
          </cell>
          <cell r="AH6888">
            <v>67</v>
          </cell>
          <cell r="AI6888">
            <v>0</v>
          </cell>
          <cell r="AJ6888">
            <v>0</v>
          </cell>
        </row>
        <row r="6889">
          <cell r="A6889">
            <v>34282</v>
          </cell>
          <cell r="B6889">
            <v>75</v>
          </cell>
          <cell r="C6889">
            <v>75</v>
          </cell>
          <cell r="D6889">
            <v>74</v>
          </cell>
          <cell r="E6889">
            <v>74</v>
          </cell>
          <cell r="F6889">
            <v>74</v>
          </cell>
          <cell r="G6889">
            <v>73</v>
          </cell>
          <cell r="H6889">
            <v>75</v>
          </cell>
          <cell r="I6889">
            <v>77</v>
          </cell>
          <cell r="J6889">
            <v>78</v>
          </cell>
          <cell r="K6889">
            <v>81</v>
          </cell>
          <cell r="L6889">
            <v>82</v>
          </cell>
          <cell r="M6889">
            <v>83</v>
          </cell>
          <cell r="N6889">
            <v>82</v>
          </cell>
          <cell r="O6889">
            <v>83</v>
          </cell>
          <cell r="P6889">
            <v>83</v>
          </cell>
          <cell r="Q6889">
            <v>83</v>
          </cell>
          <cell r="R6889">
            <v>81</v>
          </cell>
          <cell r="S6889">
            <v>79</v>
          </cell>
          <cell r="T6889">
            <v>78</v>
          </cell>
          <cell r="U6889">
            <v>77</v>
          </cell>
          <cell r="V6889">
            <v>77</v>
          </cell>
          <cell r="W6889">
            <v>77</v>
          </cell>
          <cell r="X6889">
            <v>76</v>
          </cell>
          <cell r="Y6889">
            <v>76</v>
          </cell>
          <cell r="Z6889">
            <v>78.041666666666671</v>
          </cell>
          <cell r="AA6889">
            <v>83</v>
          </cell>
          <cell r="AB6889">
            <v>73</v>
          </cell>
          <cell r="AC6889">
            <v>23</v>
          </cell>
          <cell r="AD6889">
            <v>0</v>
          </cell>
          <cell r="AE6889">
            <v>126</v>
          </cell>
          <cell r="AF6889">
            <v>103</v>
          </cell>
          <cell r="AG6889">
            <v>0</v>
          </cell>
          <cell r="AH6889">
            <v>68</v>
          </cell>
          <cell r="AI6889">
            <v>0</v>
          </cell>
          <cell r="AJ6889">
            <v>0</v>
          </cell>
        </row>
        <row r="6890">
          <cell r="A6890">
            <v>34283</v>
          </cell>
          <cell r="B6890">
            <v>74</v>
          </cell>
          <cell r="C6890">
            <v>73</v>
          </cell>
          <cell r="D6890">
            <v>73</v>
          </cell>
          <cell r="E6890">
            <v>73</v>
          </cell>
          <cell r="F6890">
            <v>72</v>
          </cell>
          <cell r="G6890">
            <v>72</v>
          </cell>
          <cell r="H6890">
            <v>72</v>
          </cell>
          <cell r="I6890">
            <v>74</v>
          </cell>
          <cell r="J6890">
            <v>77</v>
          </cell>
          <cell r="K6890">
            <v>77</v>
          </cell>
          <cell r="L6890">
            <v>78</v>
          </cell>
          <cell r="M6890">
            <v>80</v>
          </cell>
          <cell r="N6890">
            <v>80</v>
          </cell>
          <cell r="O6890">
            <v>79</v>
          </cell>
          <cell r="P6890">
            <v>75</v>
          </cell>
          <cell r="Q6890">
            <v>76</v>
          </cell>
          <cell r="R6890">
            <v>75</v>
          </cell>
          <cell r="S6890">
            <v>73</v>
          </cell>
          <cell r="T6890">
            <v>73</v>
          </cell>
          <cell r="U6890">
            <v>72</v>
          </cell>
          <cell r="V6890">
            <v>70</v>
          </cell>
          <cell r="W6890">
            <v>70</v>
          </cell>
          <cell r="X6890">
            <v>69</v>
          </cell>
          <cell r="Y6890">
            <v>69</v>
          </cell>
          <cell r="Z6890">
            <v>74</v>
          </cell>
          <cell r="AA6890">
            <v>80</v>
          </cell>
          <cell r="AB6890">
            <v>69</v>
          </cell>
          <cell r="AC6890">
            <v>103</v>
          </cell>
          <cell r="AD6890">
            <v>0</v>
          </cell>
          <cell r="AE6890">
            <v>248</v>
          </cell>
          <cell r="AF6890">
            <v>145</v>
          </cell>
          <cell r="AG6890">
            <v>0</v>
          </cell>
          <cell r="AH6890">
            <v>72</v>
          </cell>
          <cell r="AI6890">
            <v>0</v>
          </cell>
          <cell r="AJ6890">
            <v>0</v>
          </cell>
        </row>
        <row r="6891">
          <cell r="A6891">
            <v>34284</v>
          </cell>
          <cell r="B6891">
            <v>68</v>
          </cell>
          <cell r="C6891">
            <v>68</v>
          </cell>
          <cell r="D6891">
            <v>67</v>
          </cell>
          <cell r="E6891">
            <v>68</v>
          </cell>
          <cell r="F6891">
            <v>67</v>
          </cell>
          <cell r="G6891">
            <v>68</v>
          </cell>
          <cell r="H6891">
            <v>68</v>
          </cell>
          <cell r="I6891">
            <v>70</v>
          </cell>
          <cell r="J6891">
            <v>72</v>
          </cell>
          <cell r="K6891">
            <v>74</v>
          </cell>
          <cell r="L6891">
            <v>77</v>
          </cell>
          <cell r="M6891">
            <v>80</v>
          </cell>
          <cell r="N6891">
            <v>79</v>
          </cell>
          <cell r="O6891">
            <v>79</v>
          </cell>
          <cell r="P6891">
            <v>79</v>
          </cell>
          <cell r="Q6891">
            <v>78</v>
          </cell>
          <cell r="R6891">
            <v>78</v>
          </cell>
          <cell r="S6891">
            <v>75</v>
          </cell>
          <cell r="T6891">
            <v>75</v>
          </cell>
          <cell r="U6891">
            <v>74</v>
          </cell>
          <cell r="V6891">
            <v>74</v>
          </cell>
          <cell r="W6891">
            <v>74</v>
          </cell>
          <cell r="X6891">
            <v>72</v>
          </cell>
          <cell r="Y6891">
            <v>71</v>
          </cell>
          <cell r="Z6891">
            <v>73.125</v>
          </cell>
          <cell r="AA6891">
            <v>80</v>
          </cell>
          <cell r="AB6891">
            <v>67</v>
          </cell>
          <cell r="AC6891">
            <v>145</v>
          </cell>
          <cell r="AD6891">
            <v>0</v>
          </cell>
          <cell r="AE6891">
            <v>203</v>
          </cell>
          <cell r="AF6891">
            <v>58</v>
          </cell>
          <cell r="AG6891">
            <v>0</v>
          </cell>
          <cell r="AH6891">
            <v>67</v>
          </cell>
          <cell r="AI6891">
            <v>0</v>
          </cell>
          <cell r="AJ6891">
            <v>0</v>
          </cell>
        </row>
        <row r="6892">
          <cell r="A6892">
            <v>34285</v>
          </cell>
          <cell r="B6892">
            <v>71</v>
          </cell>
          <cell r="C6892">
            <v>71</v>
          </cell>
          <cell r="D6892">
            <v>71</v>
          </cell>
          <cell r="E6892">
            <v>70</v>
          </cell>
          <cell r="F6892">
            <v>70</v>
          </cell>
          <cell r="G6892">
            <v>70</v>
          </cell>
          <cell r="H6892">
            <v>70</v>
          </cell>
          <cell r="I6892">
            <v>73</v>
          </cell>
          <cell r="J6892">
            <v>76</v>
          </cell>
          <cell r="K6892">
            <v>79</v>
          </cell>
          <cell r="L6892">
            <v>80</v>
          </cell>
          <cell r="M6892">
            <v>81</v>
          </cell>
          <cell r="N6892">
            <v>81</v>
          </cell>
          <cell r="O6892">
            <v>81</v>
          </cell>
          <cell r="P6892">
            <v>81</v>
          </cell>
          <cell r="Q6892">
            <v>80</v>
          </cell>
          <cell r="R6892">
            <v>79</v>
          </cell>
          <cell r="S6892">
            <v>78</v>
          </cell>
          <cell r="T6892">
            <v>77</v>
          </cell>
          <cell r="U6892">
            <v>75</v>
          </cell>
          <cell r="V6892">
            <v>74</v>
          </cell>
          <cell r="W6892">
            <v>74</v>
          </cell>
          <cell r="X6892">
            <v>75</v>
          </cell>
          <cell r="Y6892">
            <v>74</v>
          </cell>
          <cell r="Z6892">
            <v>75.458333333333329</v>
          </cell>
          <cell r="AA6892">
            <v>81</v>
          </cell>
          <cell r="AB6892">
            <v>70</v>
          </cell>
          <cell r="AC6892">
            <v>58</v>
          </cell>
          <cell r="AD6892">
            <v>0</v>
          </cell>
          <cell r="AE6892">
            <v>118</v>
          </cell>
          <cell r="AF6892">
            <v>60</v>
          </cell>
          <cell r="AG6892">
            <v>0</v>
          </cell>
          <cell r="AH6892">
            <v>67</v>
          </cell>
          <cell r="AI6892">
            <v>0</v>
          </cell>
          <cell r="AJ6892">
            <v>0</v>
          </cell>
        </row>
        <row r="6893">
          <cell r="A6893">
            <v>34286</v>
          </cell>
          <cell r="B6893">
            <v>74</v>
          </cell>
          <cell r="C6893">
            <v>75</v>
          </cell>
          <cell r="D6893">
            <v>74</v>
          </cell>
          <cell r="E6893">
            <v>74</v>
          </cell>
          <cell r="F6893">
            <v>74</v>
          </cell>
          <cell r="G6893">
            <v>74</v>
          </cell>
          <cell r="H6893">
            <v>74</v>
          </cell>
          <cell r="I6893">
            <v>76</v>
          </cell>
          <cell r="J6893">
            <v>80</v>
          </cell>
          <cell r="K6893">
            <v>82</v>
          </cell>
          <cell r="L6893">
            <v>83</v>
          </cell>
          <cell r="M6893">
            <v>84</v>
          </cell>
          <cell r="N6893">
            <v>84</v>
          </cell>
          <cell r="O6893">
            <v>85</v>
          </cell>
          <cell r="P6893">
            <v>83</v>
          </cell>
          <cell r="Q6893">
            <v>83</v>
          </cell>
          <cell r="R6893">
            <v>81</v>
          </cell>
          <cell r="S6893">
            <v>80</v>
          </cell>
          <cell r="T6893">
            <v>79</v>
          </cell>
          <cell r="U6893">
            <v>79</v>
          </cell>
          <cell r="V6893">
            <v>78</v>
          </cell>
          <cell r="W6893">
            <v>78</v>
          </cell>
          <cell r="X6893">
            <v>78</v>
          </cell>
          <cell r="Y6893">
            <v>77</v>
          </cell>
          <cell r="Z6893">
            <v>78.708333333333329</v>
          </cell>
          <cell r="AA6893">
            <v>85</v>
          </cell>
          <cell r="AB6893">
            <v>74</v>
          </cell>
          <cell r="AC6893">
            <v>60</v>
          </cell>
          <cell r="AD6893">
            <v>0</v>
          </cell>
          <cell r="AE6893">
            <v>154</v>
          </cell>
          <cell r="AF6893">
            <v>94</v>
          </cell>
          <cell r="AG6893">
            <v>0</v>
          </cell>
          <cell r="AH6893">
            <v>70</v>
          </cell>
          <cell r="AI6893">
            <v>0</v>
          </cell>
          <cell r="AJ6893">
            <v>0</v>
          </cell>
        </row>
        <row r="6894">
          <cell r="A6894">
            <v>34287</v>
          </cell>
          <cell r="B6894">
            <v>76</v>
          </cell>
          <cell r="C6894">
            <v>76</v>
          </cell>
          <cell r="D6894">
            <v>76</v>
          </cell>
          <cell r="E6894">
            <v>75</v>
          </cell>
          <cell r="F6894">
            <v>75</v>
          </cell>
          <cell r="G6894">
            <v>75</v>
          </cell>
          <cell r="H6894">
            <v>75</v>
          </cell>
          <cell r="I6894">
            <v>77</v>
          </cell>
          <cell r="J6894">
            <v>80</v>
          </cell>
          <cell r="K6894">
            <v>81</v>
          </cell>
          <cell r="L6894">
            <v>82</v>
          </cell>
          <cell r="M6894">
            <v>83</v>
          </cell>
          <cell r="N6894">
            <v>83</v>
          </cell>
          <cell r="O6894">
            <v>83</v>
          </cell>
          <cell r="P6894">
            <v>83</v>
          </cell>
          <cell r="Q6894">
            <v>83</v>
          </cell>
          <cell r="R6894">
            <v>81</v>
          </cell>
          <cell r="S6894">
            <v>80</v>
          </cell>
          <cell r="T6894">
            <v>79</v>
          </cell>
          <cell r="U6894">
            <v>77</v>
          </cell>
          <cell r="V6894">
            <v>77</v>
          </cell>
          <cell r="W6894">
            <v>77</v>
          </cell>
          <cell r="X6894">
            <v>77</v>
          </cell>
          <cell r="Y6894">
            <v>75</v>
          </cell>
          <cell r="Z6894">
            <v>78.583333333333329</v>
          </cell>
          <cell r="AA6894">
            <v>83</v>
          </cell>
          <cell r="AB6894">
            <v>75</v>
          </cell>
          <cell r="AC6894">
            <v>94</v>
          </cell>
          <cell r="AD6894">
            <v>0</v>
          </cell>
          <cell r="AE6894">
            <v>255</v>
          </cell>
          <cell r="AF6894">
            <v>161</v>
          </cell>
          <cell r="AG6894">
            <v>0</v>
          </cell>
          <cell r="AH6894">
            <v>74</v>
          </cell>
          <cell r="AI6894">
            <v>0</v>
          </cell>
          <cell r="AJ6894">
            <v>0</v>
          </cell>
        </row>
        <row r="6895">
          <cell r="A6895">
            <v>34288</v>
          </cell>
          <cell r="B6895">
            <v>75</v>
          </cell>
          <cell r="C6895">
            <v>75</v>
          </cell>
          <cell r="D6895">
            <v>74</v>
          </cell>
          <cell r="E6895">
            <v>73</v>
          </cell>
          <cell r="F6895">
            <v>73</v>
          </cell>
          <cell r="G6895">
            <v>73</v>
          </cell>
          <cell r="H6895">
            <v>74</v>
          </cell>
          <cell r="I6895">
            <v>77</v>
          </cell>
          <cell r="J6895">
            <v>80</v>
          </cell>
          <cell r="K6895">
            <v>82</v>
          </cell>
          <cell r="L6895">
            <v>84</v>
          </cell>
          <cell r="M6895">
            <v>85</v>
          </cell>
          <cell r="N6895">
            <v>85</v>
          </cell>
          <cell r="O6895">
            <v>85</v>
          </cell>
          <cell r="P6895">
            <v>84</v>
          </cell>
          <cell r="Q6895">
            <v>84</v>
          </cell>
          <cell r="R6895">
            <v>81</v>
          </cell>
          <cell r="S6895">
            <v>80</v>
          </cell>
          <cell r="T6895">
            <v>79</v>
          </cell>
          <cell r="U6895">
            <v>79</v>
          </cell>
          <cell r="V6895">
            <v>78</v>
          </cell>
          <cell r="W6895">
            <v>77</v>
          </cell>
          <cell r="X6895">
            <v>77</v>
          </cell>
          <cell r="Y6895">
            <v>77</v>
          </cell>
          <cell r="Z6895">
            <v>78.791666666666671</v>
          </cell>
          <cell r="AA6895">
            <v>85</v>
          </cell>
          <cell r="AB6895">
            <v>73</v>
          </cell>
          <cell r="AC6895">
            <v>161</v>
          </cell>
          <cell r="AD6895">
            <v>0</v>
          </cell>
          <cell r="AE6895">
            <v>319</v>
          </cell>
          <cell r="AF6895">
            <v>158</v>
          </cell>
          <cell r="AG6895">
            <v>0</v>
          </cell>
          <cell r="AH6895">
            <v>73</v>
          </cell>
          <cell r="AI6895">
            <v>0</v>
          </cell>
          <cell r="AJ6895">
            <v>0</v>
          </cell>
        </row>
        <row r="6896">
          <cell r="A6896">
            <v>34289</v>
          </cell>
          <cell r="B6896">
            <v>76</v>
          </cell>
          <cell r="C6896">
            <v>76</v>
          </cell>
          <cell r="D6896">
            <v>74</v>
          </cell>
          <cell r="E6896">
            <v>74</v>
          </cell>
          <cell r="F6896">
            <v>73</v>
          </cell>
          <cell r="G6896">
            <v>75</v>
          </cell>
          <cell r="H6896">
            <v>74</v>
          </cell>
          <cell r="I6896">
            <v>76</v>
          </cell>
          <cell r="J6896">
            <v>79</v>
          </cell>
          <cell r="K6896">
            <v>81</v>
          </cell>
          <cell r="L6896">
            <v>83</v>
          </cell>
          <cell r="M6896">
            <v>84</v>
          </cell>
          <cell r="N6896">
            <v>83</v>
          </cell>
          <cell r="O6896">
            <v>83</v>
          </cell>
          <cell r="P6896">
            <v>83</v>
          </cell>
          <cell r="Q6896">
            <v>82</v>
          </cell>
          <cell r="R6896">
            <v>81</v>
          </cell>
          <cell r="S6896">
            <v>79</v>
          </cell>
          <cell r="T6896">
            <v>77</v>
          </cell>
          <cell r="U6896">
            <v>77</v>
          </cell>
          <cell r="V6896">
            <v>77</v>
          </cell>
          <cell r="W6896">
            <v>76</v>
          </cell>
          <cell r="X6896">
            <v>76</v>
          </cell>
          <cell r="Y6896">
            <v>75</v>
          </cell>
          <cell r="Z6896">
            <v>78.083333333333329</v>
          </cell>
          <cell r="AA6896">
            <v>84</v>
          </cell>
          <cell r="AB6896">
            <v>73</v>
          </cell>
          <cell r="AC6896">
            <v>158</v>
          </cell>
          <cell r="AD6896">
            <v>0</v>
          </cell>
          <cell r="AE6896">
            <v>321</v>
          </cell>
          <cell r="AF6896">
            <v>163</v>
          </cell>
          <cell r="AG6896">
            <v>0</v>
          </cell>
          <cell r="AH6896">
            <v>73</v>
          </cell>
          <cell r="AI6896">
            <v>0</v>
          </cell>
          <cell r="AJ6896">
            <v>0</v>
          </cell>
        </row>
        <row r="6897">
          <cell r="A6897">
            <v>34290</v>
          </cell>
          <cell r="B6897">
            <v>74</v>
          </cell>
          <cell r="C6897">
            <v>75</v>
          </cell>
          <cell r="D6897">
            <v>74</v>
          </cell>
          <cell r="E6897">
            <v>74</v>
          </cell>
          <cell r="F6897">
            <v>74</v>
          </cell>
          <cell r="G6897">
            <v>74</v>
          </cell>
          <cell r="H6897">
            <v>75</v>
          </cell>
          <cell r="I6897">
            <v>77</v>
          </cell>
          <cell r="J6897">
            <v>79</v>
          </cell>
          <cell r="K6897">
            <v>81</v>
          </cell>
          <cell r="L6897">
            <v>83</v>
          </cell>
          <cell r="M6897">
            <v>84</v>
          </cell>
          <cell r="N6897">
            <v>83</v>
          </cell>
          <cell r="O6897">
            <v>84</v>
          </cell>
          <cell r="P6897">
            <v>83</v>
          </cell>
          <cell r="Q6897">
            <v>82</v>
          </cell>
          <cell r="R6897">
            <v>80</v>
          </cell>
          <cell r="S6897">
            <v>79</v>
          </cell>
          <cell r="T6897">
            <v>79</v>
          </cell>
          <cell r="U6897">
            <v>79</v>
          </cell>
          <cell r="V6897">
            <v>78</v>
          </cell>
          <cell r="W6897">
            <v>78</v>
          </cell>
          <cell r="X6897">
            <v>77</v>
          </cell>
          <cell r="Y6897">
            <v>77</v>
          </cell>
          <cell r="Z6897">
            <v>78.458333333333329</v>
          </cell>
          <cell r="AA6897">
            <v>84</v>
          </cell>
          <cell r="AB6897">
            <v>74</v>
          </cell>
          <cell r="AC6897">
            <v>163</v>
          </cell>
          <cell r="AD6897">
            <v>0</v>
          </cell>
          <cell r="AE6897">
            <v>309</v>
          </cell>
          <cell r="AF6897">
            <v>146</v>
          </cell>
          <cell r="AG6897">
            <v>0</v>
          </cell>
          <cell r="AH6897">
            <v>73</v>
          </cell>
          <cell r="AI6897">
            <v>0</v>
          </cell>
          <cell r="AJ6897">
            <v>0</v>
          </cell>
        </row>
        <row r="6898">
          <cell r="A6898">
            <v>34291</v>
          </cell>
          <cell r="B6898">
            <v>76</v>
          </cell>
          <cell r="C6898">
            <v>76</v>
          </cell>
          <cell r="D6898">
            <v>75</v>
          </cell>
          <cell r="E6898">
            <v>74</v>
          </cell>
          <cell r="F6898">
            <v>73</v>
          </cell>
          <cell r="G6898">
            <v>73</v>
          </cell>
          <cell r="H6898">
            <v>73</v>
          </cell>
          <cell r="I6898">
            <v>75</v>
          </cell>
          <cell r="J6898">
            <v>79</v>
          </cell>
          <cell r="K6898">
            <v>80</v>
          </cell>
          <cell r="L6898">
            <v>82</v>
          </cell>
          <cell r="M6898">
            <v>84</v>
          </cell>
          <cell r="N6898">
            <v>83</v>
          </cell>
          <cell r="O6898">
            <v>83</v>
          </cell>
          <cell r="P6898">
            <v>83</v>
          </cell>
          <cell r="Q6898">
            <v>83</v>
          </cell>
          <cell r="R6898">
            <v>80</v>
          </cell>
          <cell r="S6898">
            <v>79</v>
          </cell>
          <cell r="T6898">
            <v>77</v>
          </cell>
          <cell r="U6898">
            <v>78</v>
          </cell>
          <cell r="V6898">
            <v>76</v>
          </cell>
          <cell r="W6898">
            <v>77</v>
          </cell>
          <cell r="X6898">
            <v>76</v>
          </cell>
          <cell r="Y6898">
            <v>75</v>
          </cell>
          <cell r="Z6898">
            <v>77.916666666666671</v>
          </cell>
          <cell r="AA6898">
            <v>84</v>
          </cell>
          <cell r="AB6898">
            <v>73</v>
          </cell>
          <cell r="AC6898">
            <v>146</v>
          </cell>
          <cell r="AD6898">
            <v>0</v>
          </cell>
          <cell r="AE6898">
            <v>301</v>
          </cell>
          <cell r="AF6898">
            <v>155</v>
          </cell>
          <cell r="AG6898">
            <v>0</v>
          </cell>
          <cell r="AH6898">
            <v>73</v>
          </cell>
          <cell r="AI6898">
            <v>0</v>
          </cell>
          <cell r="AJ6898">
            <v>0</v>
          </cell>
        </row>
        <row r="6899">
          <cell r="A6899">
            <v>34292</v>
          </cell>
          <cell r="B6899">
            <v>74</v>
          </cell>
          <cell r="C6899">
            <v>72</v>
          </cell>
          <cell r="D6899">
            <v>71</v>
          </cell>
          <cell r="E6899">
            <v>72</v>
          </cell>
          <cell r="F6899">
            <v>72</v>
          </cell>
          <cell r="G6899">
            <v>71</v>
          </cell>
          <cell r="H6899">
            <v>71</v>
          </cell>
          <cell r="I6899">
            <v>74</v>
          </cell>
          <cell r="J6899">
            <v>78</v>
          </cell>
          <cell r="K6899">
            <v>82</v>
          </cell>
          <cell r="L6899">
            <v>83</v>
          </cell>
          <cell r="M6899">
            <v>84</v>
          </cell>
          <cell r="N6899">
            <v>85</v>
          </cell>
          <cell r="O6899">
            <v>84</v>
          </cell>
          <cell r="P6899">
            <v>83</v>
          </cell>
          <cell r="Q6899">
            <v>81</v>
          </cell>
          <cell r="R6899">
            <v>79</v>
          </cell>
          <cell r="S6899">
            <v>78</v>
          </cell>
          <cell r="T6899">
            <v>77</v>
          </cell>
          <cell r="U6899">
            <v>76</v>
          </cell>
          <cell r="V6899">
            <v>76</v>
          </cell>
          <cell r="W6899">
            <v>75</v>
          </cell>
          <cell r="X6899">
            <v>74</v>
          </cell>
          <cell r="Y6899">
            <v>73</v>
          </cell>
          <cell r="Z6899">
            <v>76.875</v>
          </cell>
          <cell r="AA6899">
            <v>85</v>
          </cell>
          <cell r="AB6899">
            <v>71</v>
          </cell>
          <cell r="AC6899">
            <v>155</v>
          </cell>
          <cell r="AD6899">
            <v>0</v>
          </cell>
          <cell r="AE6899">
            <v>297</v>
          </cell>
          <cell r="AF6899">
            <v>142</v>
          </cell>
          <cell r="AG6899">
            <v>0</v>
          </cell>
          <cell r="AH6899">
            <v>71</v>
          </cell>
          <cell r="AI6899">
            <v>0</v>
          </cell>
          <cell r="AJ6899">
            <v>0</v>
          </cell>
        </row>
        <row r="6900">
          <cell r="A6900">
            <v>34293</v>
          </cell>
          <cell r="B6900">
            <v>72</v>
          </cell>
          <cell r="C6900">
            <v>72</v>
          </cell>
          <cell r="D6900">
            <v>71</v>
          </cell>
          <cell r="E6900">
            <v>70</v>
          </cell>
          <cell r="F6900">
            <v>69</v>
          </cell>
          <cell r="G6900">
            <v>68</v>
          </cell>
          <cell r="H6900">
            <v>68</v>
          </cell>
          <cell r="I6900">
            <v>71</v>
          </cell>
          <cell r="J6900">
            <v>75</v>
          </cell>
          <cell r="K6900">
            <v>77</v>
          </cell>
          <cell r="L6900">
            <v>79</v>
          </cell>
          <cell r="M6900">
            <v>81</v>
          </cell>
          <cell r="N6900">
            <v>81</v>
          </cell>
          <cell r="O6900">
            <v>81</v>
          </cell>
          <cell r="P6900">
            <v>80</v>
          </cell>
          <cell r="Q6900">
            <v>79</v>
          </cell>
          <cell r="R6900">
            <v>78</v>
          </cell>
          <cell r="S6900">
            <v>76</v>
          </cell>
          <cell r="T6900">
            <v>74</v>
          </cell>
          <cell r="U6900">
            <v>73</v>
          </cell>
          <cell r="V6900">
            <v>73</v>
          </cell>
          <cell r="W6900">
            <v>72</v>
          </cell>
          <cell r="X6900">
            <v>72</v>
          </cell>
          <cell r="Y6900">
            <v>71</v>
          </cell>
          <cell r="Z6900">
            <v>74.291666666666671</v>
          </cell>
          <cell r="AA6900">
            <v>81</v>
          </cell>
          <cell r="AB6900">
            <v>68</v>
          </cell>
          <cell r="AC6900">
            <v>142</v>
          </cell>
          <cell r="AD6900">
            <v>0</v>
          </cell>
          <cell r="AE6900">
            <v>262</v>
          </cell>
          <cell r="AF6900">
            <v>120</v>
          </cell>
          <cell r="AG6900">
            <v>0</v>
          </cell>
          <cell r="AH6900">
            <v>68</v>
          </cell>
          <cell r="AI6900">
            <v>0</v>
          </cell>
          <cell r="AJ6900">
            <v>0</v>
          </cell>
        </row>
        <row r="6901">
          <cell r="A6901">
            <v>34294</v>
          </cell>
          <cell r="B6901">
            <v>71</v>
          </cell>
          <cell r="C6901">
            <v>70</v>
          </cell>
          <cell r="D6901">
            <v>69</v>
          </cell>
          <cell r="E6901">
            <v>69</v>
          </cell>
          <cell r="F6901">
            <v>69</v>
          </cell>
          <cell r="G6901">
            <v>68</v>
          </cell>
          <cell r="H6901">
            <v>68</v>
          </cell>
          <cell r="I6901">
            <v>69</v>
          </cell>
          <cell r="J6901">
            <v>72</v>
          </cell>
          <cell r="K6901">
            <v>75</v>
          </cell>
          <cell r="L6901">
            <v>78</v>
          </cell>
          <cell r="M6901">
            <v>80</v>
          </cell>
          <cell r="N6901">
            <v>81</v>
          </cell>
          <cell r="O6901">
            <v>80</v>
          </cell>
          <cell r="P6901">
            <v>80</v>
          </cell>
          <cell r="Q6901">
            <v>79</v>
          </cell>
          <cell r="R6901">
            <v>78</v>
          </cell>
          <cell r="S6901">
            <v>75</v>
          </cell>
          <cell r="T6901">
            <v>75</v>
          </cell>
          <cell r="U6901">
            <v>74</v>
          </cell>
          <cell r="V6901">
            <v>74</v>
          </cell>
          <cell r="W6901">
            <v>73</v>
          </cell>
          <cell r="X6901">
            <v>73</v>
          </cell>
          <cell r="Y6901">
            <v>73</v>
          </cell>
          <cell r="Z6901">
            <v>73.875</v>
          </cell>
          <cell r="AA6901">
            <v>81</v>
          </cell>
          <cell r="AB6901">
            <v>68</v>
          </cell>
          <cell r="AC6901">
            <v>120</v>
          </cell>
          <cell r="AD6901">
            <v>0</v>
          </cell>
          <cell r="AE6901">
            <v>191</v>
          </cell>
          <cell r="AF6901">
            <v>71</v>
          </cell>
          <cell r="AG6901">
            <v>0</v>
          </cell>
          <cell r="AH6901">
            <v>68</v>
          </cell>
          <cell r="AI6901">
            <v>0</v>
          </cell>
          <cell r="AJ6901">
            <v>0</v>
          </cell>
        </row>
        <row r="6902">
          <cell r="A6902">
            <v>34295</v>
          </cell>
          <cell r="B6902">
            <v>72</v>
          </cell>
          <cell r="C6902">
            <v>72</v>
          </cell>
          <cell r="D6902">
            <v>72</v>
          </cell>
          <cell r="E6902">
            <v>71</v>
          </cell>
          <cell r="F6902">
            <v>71</v>
          </cell>
          <cell r="G6902">
            <v>71</v>
          </cell>
          <cell r="H6902">
            <v>72</v>
          </cell>
          <cell r="I6902">
            <v>72</v>
          </cell>
          <cell r="J6902">
            <v>72</v>
          </cell>
          <cell r="K6902">
            <v>76</v>
          </cell>
          <cell r="L6902">
            <v>77</v>
          </cell>
          <cell r="M6902">
            <v>78</v>
          </cell>
          <cell r="N6902">
            <v>79</v>
          </cell>
          <cell r="O6902">
            <v>79</v>
          </cell>
          <cell r="P6902">
            <v>79</v>
          </cell>
          <cell r="Q6902">
            <v>78</v>
          </cell>
          <cell r="R6902">
            <v>76</v>
          </cell>
          <cell r="S6902">
            <v>75</v>
          </cell>
          <cell r="T6902">
            <v>74</v>
          </cell>
          <cell r="U6902">
            <v>73</v>
          </cell>
          <cell r="V6902">
            <v>72</v>
          </cell>
          <cell r="W6902">
            <v>71</v>
          </cell>
          <cell r="X6902">
            <v>70</v>
          </cell>
          <cell r="Y6902">
            <v>70</v>
          </cell>
          <cell r="Z6902">
            <v>73.833333333333329</v>
          </cell>
          <cell r="AA6902">
            <v>79</v>
          </cell>
          <cell r="AB6902">
            <v>70</v>
          </cell>
          <cell r="AC6902">
            <v>71</v>
          </cell>
          <cell r="AD6902">
            <v>0</v>
          </cell>
          <cell r="AE6902">
            <v>139</v>
          </cell>
          <cell r="AF6902">
            <v>68</v>
          </cell>
          <cell r="AG6902">
            <v>0</v>
          </cell>
          <cell r="AH6902">
            <v>68</v>
          </cell>
          <cell r="AI6902">
            <v>0</v>
          </cell>
          <cell r="AJ6902">
            <v>0</v>
          </cell>
        </row>
        <row r="6903">
          <cell r="A6903">
            <v>34296</v>
          </cell>
          <cell r="B6903">
            <v>70</v>
          </cell>
          <cell r="C6903">
            <v>70</v>
          </cell>
          <cell r="D6903">
            <v>70</v>
          </cell>
          <cell r="E6903">
            <v>70</v>
          </cell>
          <cell r="F6903">
            <v>69</v>
          </cell>
          <cell r="G6903">
            <v>69</v>
          </cell>
          <cell r="H6903">
            <v>69</v>
          </cell>
          <cell r="I6903">
            <v>70</v>
          </cell>
          <cell r="J6903">
            <v>72</v>
          </cell>
          <cell r="K6903">
            <v>75</v>
          </cell>
          <cell r="L6903">
            <v>76</v>
          </cell>
          <cell r="M6903">
            <v>79</v>
          </cell>
          <cell r="N6903">
            <v>81</v>
          </cell>
          <cell r="O6903">
            <v>82</v>
          </cell>
          <cell r="P6903">
            <v>80</v>
          </cell>
          <cell r="Q6903">
            <v>79</v>
          </cell>
          <cell r="R6903">
            <v>78</v>
          </cell>
          <cell r="S6903">
            <v>76</v>
          </cell>
          <cell r="T6903">
            <v>75</v>
          </cell>
          <cell r="U6903">
            <v>74</v>
          </cell>
          <cell r="V6903">
            <v>73</v>
          </cell>
          <cell r="W6903">
            <v>72</v>
          </cell>
          <cell r="X6903">
            <v>71</v>
          </cell>
          <cell r="Y6903">
            <v>70</v>
          </cell>
          <cell r="Z6903">
            <v>73.75</v>
          </cell>
          <cell r="AA6903">
            <v>82</v>
          </cell>
          <cell r="AB6903">
            <v>69</v>
          </cell>
          <cell r="AC6903">
            <v>68</v>
          </cell>
          <cell r="AD6903">
            <v>0</v>
          </cell>
          <cell r="AE6903">
            <v>120</v>
          </cell>
          <cell r="AF6903">
            <v>52</v>
          </cell>
          <cell r="AG6903">
            <v>0</v>
          </cell>
          <cell r="AH6903">
            <v>69</v>
          </cell>
          <cell r="AI6903">
            <v>0</v>
          </cell>
          <cell r="AJ6903">
            <v>0</v>
          </cell>
        </row>
        <row r="6904">
          <cell r="A6904">
            <v>34297</v>
          </cell>
          <cell r="B6904">
            <v>70</v>
          </cell>
          <cell r="C6904">
            <v>68</v>
          </cell>
          <cell r="D6904">
            <v>68</v>
          </cell>
          <cell r="E6904">
            <v>67</v>
          </cell>
          <cell r="F6904">
            <v>67</v>
          </cell>
          <cell r="G6904">
            <v>68</v>
          </cell>
          <cell r="H6904">
            <v>67</v>
          </cell>
          <cell r="I6904">
            <v>67</v>
          </cell>
          <cell r="J6904">
            <v>68</v>
          </cell>
          <cell r="K6904">
            <v>68</v>
          </cell>
          <cell r="L6904">
            <v>68</v>
          </cell>
          <cell r="M6904">
            <v>68</v>
          </cell>
          <cell r="N6904">
            <v>68</v>
          </cell>
          <cell r="O6904">
            <v>68</v>
          </cell>
          <cell r="P6904">
            <v>68</v>
          </cell>
          <cell r="Q6904">
            <v>68</v>
          </cell>
          <cell r="R6904">
            <v>68</v>
          </cell>
          <cell r="S6904">
            <v>68</v>
          </cell>
          <cell r="T6904">
            <v>68</v>
          </cell>
          <cell r="U6904">
            <v>68</v>
          </cell>
          <cell r="V6904">
            <v>68</v>
          </cell>
          <cell r="W6904">
            <v>69</v>
          </cell>
          <cell r="X6904">
            <v>69</v>
          </cell>
          <cell r="Y6904">
            <v>69</v>
          </cell>
          <cell r="Z6904">
            <v>68.041666666666671</v>
          </cell>
          <cell r="AA6904">
            <v>70</v>
          </cell>
          <cell r="AB6904">
            <v>67</v>
          </cell>
          <cell r="AC6904">
            <v>52</v>
          </cell>
          <cell r="AD6904">
            <v>0</v>
          </cell>
          <cell r="AE6904">
            <v>116</v>
          </cell>
          <cell r="AF6904">
            <v>64</v>
          </cell>
          <cell r="AG6904">
            <v>0</v>
          </cell>
          <cell r="AH6904">
            <v>67</v>
          </cell>
          <cell r="AI6904">
            <v>0</v>
          </cell>
          <cell r="AJ6904">
            <v>0</v>
          </cell>
        </row>
        <row r="6905">
          <cell r="A6905">
            <v>34298</v>
          </cell>
          <cell r="B6905">
            <v>69</v>
          </cell>
          <cell r="C6905">
            <v>69</v>
          </cell>
          <cell r="D6905">
            <v>69</v>
          </cell>
          <cell r="E6905">
            <v>69</v>
          </cell>
          <cell r="F6905">
            <v>69</v>
          </cell>
          <cell r="G6905">
            <v>69</v>
          </cell>
          <cell r="H6905">
            <v>69</v>
          </cell>
          <cell r="I6905">
            <v>69</v>
          </cell>
          <cell r="J6905">
            <v>71</v>
          </cell>
          <cell r="K6905">
            <v>72</v>
          </cell>
          <cell r="L6905">
            <v>74</v>
          </cell>
          <cell r="M6905">
            <v>76</v>
          </cell>
          <cell r="N6905">
            <v>76</v>
          </cell>
          <cell r="O6905">
            <v>77</v>
          </cell>
          <cell r="P6905">
            <v>79</v>
          </cell>
          <cell r="Q6905">
            <v>79</v>
          </cell>
          <cell r="R6905">
            <v>76</v>
          </cell>
          <cell r="S6905">
            <v>74</v>
          </cell>
          <cell r="T6905">
            <v>74</v>
          </cell>
          <cell r="U6905">
            <v>72</v>
          </cell>
          <cell r="V6905">
            <v>74</v>
          </cell>
          <cell r="W6905">
            <v>74</v>
          </cell>
          <cell r="X6905">
            <v>73</v>
          </cell>
          <cell r="Y6905">
            <v>71</v>
          </cell>
          <cell r="Z6905">
            <v>72.666666666666671</v>
          </cell>
          <cell r="AA6905">
            <v>79</v>
          </cell>
          <cell r="AB6905">
            <v>69</v>
          </cell>
          <cell r="AC6905">
            <v>64</v>
          </cell>
          <cell r="AD6905">
            <v>0</v>
          </cell>
          <cell r="AE6905">
            <v>64</v>
          </cell>
          <cell r="AF6905">
            <v>0</v>
          </cell>
          <cell r="AG6905">
            <v>0</v>
          </cell>
          <cell r="AH6905">
            <v>67</v>
          </cell>
          <cell r="AI6905">
            <v>0</v>
          </cell>
          <cell r="AJ6905">
            <v>0</v>
          </cell>
        </row>
        <row r="6906">
          <cell r="A6906">
            <v>34299</v>
          </cell>
          <cell r="B6906">
            <v>71</v>
          </cell>
          <cell r="C6906">
            <v>71</v>
          </cell>
          <cell r="D6906">
            <v>71</v>
          </cell>
          <cell r="E6906">
            <v>71</v>
          </cell>
          <cell r="F6906">
            <v>70</v>
          </cell>
          <cell r="G6906">
            <v>71</v>
          </cell>
          <cell r="H6906">
            <v>71</v>
          </cell>
          <cell r="I6906">
            <v>72</v>
          </cell>
          <cell r="J6906">
            <v>74</v>
          </cell>
          <cell r="K6906">
            <v>76</v>
          </cell>
          <cell r="L6906">
            <v>80</v>
          </cell>
          <cell r="M6906">
            <v>81</v>
          </cell>
          <cell r="N6906">
            <v>83</v>
          </cell>
          <cell r="O6906">
            <v>81</v>
          </cell>
          <cell r="P6906">
            <v>81</v>
          </cell>
          <cell r="Q6906">
            <v>80</v>
          </cell>
          <cell r="R6906">
            <v>78</v>
          </cell>
          <cell r="S6906">
            <v>77</v>
          </cell>
          <cell r="T6906">
            <v>76</v>
          </cell>
          <cell r="U6906">
            <v>76</v>
          </cell>
          <cell r="V6906">
            <v>75</v>
          </cell>
          <cell r="W6906">
            <v>75</v>
          </cell>
          <cell r="X6906">
            <v>74</v>
          </cell>
          <cell r="Y6906">
            <v>73</v>
          </cell>
          <cell r="Z6906">
            <v>75.333333333333329</v>
          </cell>
          <cell r="AA6906">
            <v>83</v>
          </cell>
          <cell r="AB6906">
            <v>70</v>
          </cell>
          <cell r="AC6906">
            <v>0</v>
          </cell>
          <cell r="AD6906">
            <v>0</v>
          </cell>
          <cell r="AE6906">
            <v>42</v>
          </cell>
          <cell r="AF6906">
            <v>42</v>
          </cell>
          <cell r="AG6906">
            <v>0</v>
          </cell>
          <cell r="AH6906">
            <v>69</v>
          </cell>
          <cell r="AI6906">
            <v>0</v>
          </cell>
          <cell r="AJ6906">
            <v>0</v>
          </cell>
        </row>
        <row r="6907">
          <cell r="A6907">
            <v>34300</v>
          </cell>
          <cell r="B6907">
            <v>72</v>
          </cell>
          <cell r="C6907">
            <v>72</v>
          </cell>
          <cell r="D6907">
            <v>71</v>
          </cell>
          <cell r="E6907">
            <v>71</v>
          </cell>
          <cell r="F6907">
            <v>71</v>
          </cell>
          <cell r="G6907">
            <v>70</v>
          </cell>
          <cell r="H6907">
            <v>70</v>
          </cell>
          <cell r="I6907">
            <v>73</v>
          </cell>
          <cell r="J6907">
            <v>77</v>
          </cell>
          <cell r="K6907">
            <v>80</v>
          </cell>
          <cell r="L6907">
            <v>82</v>
          </cell>
          <cell r="M6907">
            <v>84</v>
          </cell>
          <cell r="N6907">
            <v>83</v>
          </cell>
          <cell r="O6907">
            <v>83</v>
          </cell>
          <cell r="P6907">
            <v>83</v>
          </cell>
          <cell r="Q6907">
            <v>81</v>
          </cell>
          <cell r="R6907">
            <v>79</v>
          </cell>
          <cell r="S6907">
            <v>77</v>
          </cell>
          <cell r="T6907">
            <v>76</v>
          </cell>
          <cell r="U6907">
            <v>75</v>
          </cell>
          <cell r="V6907">
            <v>75</v>
          </cell>
          <cell r="W6907">
            <v>74</v>
          </cell>
          <cell r="X6907">
            <v>74</v>
          </cell>
          <cell r="Y6907">
            <v>72</v>
          </cell>
          <cell r="Z6907">
            <v>76.041666666666671</v>
          </cell>
          <cell r="AA6907">
            <v>84</v>
          </cell>
          <cell r="AB6907">
            <v>70</v>
          </cell>
          <cell r="AC6907">
            <v>42</v>
          </cell>
          <cell r="AD6907">
            <v>0</v>
          </cell>
          <cell r="AE6907">
            <v>130</v>
          </cell>
          <cell r="AF6907">
            <v>88</v>
          </cell>
          <cell r="AG6907">
            <v>0</v>
          </cell>
          <cell r="AH6907">
            <v>70</v>
          </cell>
          <cell r="AI6907">
            <v>0</v>
          </cell>
          <cell r="AJ6907">
            <v>0</v>
          </cell>
        </row>
        <row r="6908">
          <cell r="A6908">
            <v>34301</v>
          </cell>
          <cell r="B6908">
            <v>72</v>
          </cell>
          <cell r="C6908">
            <v>71</v>
          </cell>
          <cell r="D6908">
            <v>70</v>
          </cell>
          <cell r="E6908">
            <v>70</v>
          </cell>
          <cell r="F6908">
            <v>70</v>
          </cell>
          <cell r="G6908">
            <v>69</v>
          </cell>
          <cell r="H6908">
            <v>69</v>
          </cell>
          <cell r="I6908">
            <v>69</v>
          </cell>
          <cell r="J6908">
            <v>69</v>
          </cell>
          <cell r="K6908">
            <v>69</v>
          </cell>
          <cell r="L6908">
            <v>71</v>
          </cell>
          <cell r="M6908">
            <v>71</v>
          </cell>
          <cell r="N6908">
            <v>71</v>
          </cell>
          <cell r="O6908">
            <v>70</v>
          </cell>
          <cell r="P6908">
            <v>70</v>
          </cell>
          <cell r="Q6908">
            <v>70</v>
          </cell>
          <cell r="R6908">
            <v>69</v>
          </cell>
          <cell r="S6908">
            <v>66</v>
          </cell>
          <cell r="T6908">
            <v>64</v>
          </cell>
          <cell r="U6908">
            <v>63</v>
          </cell>
          <cell r="V6908">
            <v>62</v>
          </cell>
          <cell r="W6908">
            <v>62</v>
          </cell>
          <cell r="X6908">
            <v>60</v>
          </cell>
          <cell r="Y6908">
            <v>59</v>
          </cell>
          <cell r="Z6908">
            <v>67.75</v>
          </cell>
          <cell r="AA6908">
            <v>72</v>
          </cell>
          <cell r="AB6908">
            <v>59</v>
          </cell>
          <cell r="AC6908">
            <v>88</v>
          </cell>
          <cell r="AD6908">
            <v>0</v>
          </cell>
          <cell r="AE6908">
            <v>192</v>
          </cell>
          <cell r="AF6908">
            <v>104</v>
          </cell>
          <cell r="AG6908">
            <v>0</v>
          </cell>
          <cell r="AH6908">
            <v>69</v>
          </cell>
          <cell r="AI6908">
            <v>0</v>
          </cell>
          <cell r="AJ6908">
            <v>0</v>
          </cell>
        </row>
        <row r="6909">
          <cell r="A6909">
            <v>34302</v>
          </cell>
          <cell r="B6909">
            <v>58</v>
          </cell>
          <cell r="C6909">
            <v>57</v>
          </cell>
          <cell r="D6909">
            <v>55</v>
          </cell>
          <cell r="E6909">
            <v>55</v>
          </cell>
          <cell r="F6909">
            <v>54</v>
          </cell>
          <cell r="G6909">
            <v>54</v>
          </cell>
          <cell r="H6909">
            <v>54</v>
          </cell>
          <cell r="I6909">
            <v>56</v>
          </cell>
          <cell r="J6909">
            <v>60</v>
          </cell>
          <cell r="K6909">
            <v>64</v>
          </cell>
          <cell r="L6909">
            <v>67</v>
          </cell>
          <cell r="M6909">
            <v>70</v>
          </cell>
          <cell r="N6909">
            <v>71</v>
          </cell>
          <cell r="O6909">
            <v>72</v>
          </cell>
          <cell r="P6909">
            <v>72</v>
          </cell>
          <cell r="Q6909">
            <v>71</v>
          </cell>
          <cell r="R6909">
            <v>68</v>
          </cell>
          <cell r="S6909">
            <v>65</v>
          </cell>
          <cell r="T6909">
            <v>63</v>
          </cell>
          <cell r="U6909">
            <v>61</v>
          </cell>
          <cell r="V6909">
            <v>60</v>
          </cell>
          <cell r="W6909">
            <v>59</v>
          </cell>
          <cell r="X6909">
            <v>59</v>
          </cell>
          <cell r="Y6909">
            <v>58</v>
          </cell>
          <cell r="Z6909">
            <v>61.791666666666664</v>
          </cell>
          <cell r="AA6909">
            <v>72</v>
          </cell>
          <cell r="AB6909">
            <v>54</v>
          </cell>
          <cell r="AC6909">
            <v>104</v>
          </cell>
          <cell r="AD6909">
            <v>117</v>
          </cell>
          <cell r="AE6909">
            <v>104</v>
          </cell>
          <cell r="AF6909">
            <v>0</v>
          </cell>
          <cell r="AG6909">
            <v>0</v>
          </cell>
          <cell r="AH6909">
            <v>54</v>
          </cell>
          <cell r="AI6909">
            <v>26</v>
          </cell>
          <cell r="AJ6909">
            <v>0</v>
          </cell>
        </row>
        <row r="6910">
          <cell r="A6910">
            <v>34303</v>
          </cell>
          <cell r="B6910">
            <v>58</v>
          </cell>
          <cell r="C6910">
            <v>57</v>
          </cell>
          <cell r="D6910">
            <v>57</v>
          </cell>
          <cell r="E6910">
            <v>57</v>
          </cell>
          <cell r="F6910">
            <v>56</v>
          </cell>
          <cell r="G6910">
            <v>56</v>
          </cell>
          <cell r="H6910">
            <v>56</v>
          </cell>
          <cell r="I6910">
            <v>59</v>
          </cell>
          <cell r="J6910">
            <v>65</v>
          </cell>
          <cell r="K6910">
            <v>71</v>
          </cell>
          <cell r="L6910">
            <v>75</v>
          </cell>
          <cell r="M6910">
            <v>76</v>
          </cell>
          <cell r="N6910">
            <v>77</v>
          </cell>
          <cell r="O6910">
            <v>77</v>
          </cell>
          <cell r="P6910">
            <v>76</v>
          </cell>
          <cell r="Q6910">
            <v>76</v>
          </cell>
          <cell r="R6910">
            <v>74</v>
          </cell>
          <cell r="S6910">
            <v>72</v>
          </cell>
          <cell r="T6910">
            <v>71</v>
          </cell>
          <cell r="U6910">
            <v>71</v>
          </cell>
          <cell r="V6910">
            <v>71</v>
          </cell>
          <cell r="W6910">
            <v>72</v>
          </cell>
          <cell r="X6910">
            <v>71</v>
          </cell>
          <cell r="Y6910">
            <v>71</v>
          </cell>
          <cell r="Z6910">
            <v>67.583333333333329</v>
          </cell>
          <cell r="AA6910">
            <v>77</v>
          </cell>
          <cell r="AB6910">
            <v>56</v>
          </cell>
          <cell r="AC6910">
            <v>0</v>
          </cell>
          <cell r="AD6910">
            <v>203</v>
          </cell>
          <cell r="AE6910">
            <v>0</v>
          </cell>
          <cell r="AF6910">
            <v>0</v>
          </cell>
          <cell r="AG6910">
            <v>0</v>
          </cell>
          <cell r="AH6910">
            <v>54</v>
          </cell>
          <cell r="AI6910">
            <v>130</v>
          </cell>
          <cell r="AJ6910">
            <v>26</v>
          </cell>
        </row>
        <row r="6911">
          <cell r="A6911">
            <v>34304</v>
          </cell>
          <cell r="B6911">
            <v>71</v>
          </cell>
          <cell r="C6911">
            <v>71</v>
          </cell>
          <cell r="D6911">
            <v>71</v>
          </cell>
          <cell r="E6911">
            <v>72</v>
          </cell>
          <cell r="F6911">
            <v>72</v>
          </cell>
          <cell r="G6911">
            <v>72</v>
          </cell>
          <cell r="H6911">
            <v>71</v>
          </cell>
          <cell r="I6911">
            <v>73</v>
          </cell>
          <cell r="J6911">
            <v>75</v>
          </cell>
          <cell r="K6911">
            <v>77</v>
          </cell>
          <cell r="L6911">
            <v>78</v>
          </cell>
          <cell r="M6911">
            <v>79</v>
          </cell>
          <cell r="N6911">
            <v>79</v>
          </cell>
          <cell r="O6911">
            <v>79</v>
          </cell>
          <cell r="P6911">
            <v>79</v>
          </cell>
          <cell r="Q6911">
            <v>76</v>
          </cell>
          <cell r="R6911">
            <v>76</v>
          </cell>
          <cell r="S6911">
            <v>74</v>
          </cell>
          <cell r="T6911">
            <v>74</v>
          </cell>
          <cell r="U6911">
            <v>74</v>
          </cell>
          <cell r="V6911">
            <v>73</v>
          </cell>
          <cell r="W6911">
            <v>73</v>
          </cell>
          <cell r="X6911">
            <v>73</v>
          </cell>
          <cell r="Y6911">
            <v>73</v>
          </cell>
          <cell r="Z6911">
            <v>74.375</v>
          </cell>
          <cell r="AA6911">
            <v>79</v>
          </cell>
          <cell r="AB6911">
            <v>71</v>
          </cell>
          <cell r="AC6911">
            <v>0</v>
          </cell>
          <cell r="AD6911">
            <v>73</v>
          </cell>
          <cell r="AE6911">
            <v>27</v>
          </cell>
          <cell r="AF6911">
            <v>27</v>
          </cell>
          <cell r="AG6911">
            <v>0</v>
          </cell>
          <cell r="AH6911">
            <v>56</v>
          </cell>
          <cell r="AI6911">
            <v>73</v>
          </cell>
          <cell r="AJ6911">
            <v>130</v>
          </cell>
        </row>
        <row r="6912">
          <cell r="A6912">
            <v>34305</v>
          </cell>
          <cell r="B6912">
            <v>72</v>
          </cell>
          <cell r="C6912">
            <v>72</v>
          </cell>
          <cell r="D6912">
            <v>71</v>
          </cell>
          <cell r="E6912">
            <v>71</v>
          </cell>
          <cell r="F6912">
            <v>70</v>
          </cell>
          <cell r="G6912">
            <v>69</v>
          </cell>
          <cell r="H6912">
            <v>69</v>
          </cell>
          <cell r="I6912">
            <v>71</v>
          </cell>
          <cell r="J6912">
            <v>73</v>
          </cell>
          <cell r="K6912">
            <v>76</v>
          </cell>
          <cell r="L6912">
            <v>78</v>
          </cell>
          <cell r="M6912">
            <v>78</v>
          </cell>
          <cell r="N6912">
            <v>78</v>
          </cell>
          <cell r="O6912">
            <v>78</v>
          </cell>
          <cell r="P6912">
            <v>78</v>
          </cell>
          <cell r="Q6912">
            <v>77</v>
          </cell>
          <cell r="R6912">
            <v>75</v>
          </cell>
          <cell r="S6912">
            <v>73</v>
          </cell>
          <cell r="T6912">
            <v>73</v>
          </cell>
          <cell r="U6912">
            <v>72</v>
          </cell>
          <cell r="V6912">
            <v>72</v>
          </cell>
          <cell r="W6912">
            <v>71</v>
          </cell>
          <cell r="X6912">
            <v>71</v>
          </cell>
          <cell r="Y6912">
            <v>71</v>
          </cell>
          <cell r="Z6912">
            <v>73.291666666666671</v>
          </cell>
          <cell r="AA6912">
            <v>78</v>
          </cell>
          <cell r="AB6912">
            <v>69</v>
          </cell>
          <cell r="AC6912">
            <v>27</v>
          </cell>
          <cell r="AD6912">
            <v>0</v>
          </cell>
          <cell r="AE6912">
            <v>88</v>
          </cell>
          <cell r="AF6912">
            <v>61</v>
          </cell>
          <cell r="AG6912">
            <v>0</v>
          </cell>
          <cell r="AH6912">
            <v>69</v>
          </cell>
          <cell r="AI6912">
            <v>0</v>
          </cell>
          <cell r="AJ6912">
            <v>73</v>
          </cell>
        </row>
        <row r="6913">
          <cell r="A6913">
            <v>34306</v>
          </cell>
          <cell r="B6913">
            <v>70</v>
          </cell>
          <cell r="C6913">
            <v>69</v>
          </cell>
          <cell r="D6913">
            <v>68</v>
          </cell>
          <cell r="E6913">
            <v>67</v>
          </cell>
          <cell r="F6913">
            <v>68</v>
          </cell>
          <cell r="G6913">
            <v>65</v>
          </cell>
          <cell r="H6913">
            <v>65</v>
          </cell>
          <cell r="I6913">
            <v>67</v>
          </cell>
          <cell r="J6913">
            <v>73</v>
          </cell>
          <cell r="K6913">
            <v>76</v>
          </cell>
          <cell r="L6913">
            <v>77</v>
          </cell>
          <cell r="M6913">
            <v>79</v>
          </cell>
          <cell r="N6913">
            <v>80</v>
          </cell>
          <cell r="O6913">
            <v>79</v>
          </cell>
          <cell r="P6913">
            <v>79</v>
          </cell>
          <cell r="Q6913">
            <v>78</v>
          </cell>
          <cell r="R6913">
            <v>76</v>
          </cell>
          <cell r="S6913">
            <v>74</v>
          </cell>
          <cell r="T6913">
            <v>74</v>
          </cell>
          <cell r="U6913">
            <v>74</v>
          </cell>
          <cell r="V6913">
            <v>73</v>
          </cell>
          <cell r="W6913">
            <v>72</v>
          </cell>
          <cell r="X6913">
            <v>71</v>
          </cell>
          <cell r="Y6913">
            <v>69</v>
          </cell>
          <cell r="Z6913">
            <v>72.625</v>
          </cell>
          <cell r="AA6913">
            <v>80</v>
          </cell>
          <cell r="AB6913">
            <v>65</v>
          </cell>
          <cell r="AC6913">
            <v>61</v>
          </cell>
          <cell r="AD6913">
            <v>2</v>
          </cell>
          <cell r="AE6913">
            <v>106</v>
          </cell>
          <cell r="AF6913">
            <v>45</v>
          </cell>
          <cell r="AG6913">
            <v>0</v>
          </cell>
          <cell r="AH6913">
            <v>65</v>
          </cell>
          <cell r="AI6913">
            <v>0</v>
          </cell>
          <cell r="AJ6913">
            <v>0</v>
          </cell>
        </row>
        <row r="6914">
          <cell r="A6914">
            <v>34307</v>
          </cell>
          <cell r="B6914">
            <v>69</v>
          </cell>
          <cell r="C6914">
            <v>68</v>
          </cell>
          <cell r="D6914">
            <v>68</v>
          </cell>
          <cell r="E6914">
            <v>65</v>
          </cell>
          <cell r="F6914">
            <v>66</v>
          </cell>
          <cell r="G6914">
            <v>67</v>
          </cell>
          <cell r="H6914">
            <v>65</v>
          </cell>
          <cell r="I6914">
            <v>67</v>
          </cell>
          <cell r="J6914">
            <v>72</v>
          </cell>
          <cell r="K6914">
            <v>78</v>
          </cell>
          <cell r="L6914">
            <v>79</v>
          </cell>
          <cell r="M6914">
            <v>81</v>
          </cell>
          <cell r="N6914">
            <v>81</v>
          </cell>
          <cell r="O6914">
            <v>80</v>
          </cell>
          <cell r="P6914">
            <v>81</v>
          </cell>
          <cell r="Q6914">
            <v>79</v>
          </cell>
          <cell r="R6914">
            <v>78</v>
          </cell>
          <cell r="S6914">
            <v>74</v>
          </cell>
          <cell r="T6914">
            <v>72</v>
          </cell>
          <cell r="U6914">
            <v>71</v>
          </cell>
          <cell r="V6914">
            <v>70</v>
          </cell>
          <cell r="W6914">
            <v>71</v>
          </cell>
          <cell r="X6914">
            <v>69</v>
          </cell>
          <cell r="Y6914">
            <v>68</v>
          </cell>
          <cell r="Z6914">
            <v>72.458333333333329</v>
          </cell>
          <cell r="AA6914">
            <v>81</v>
          </cell>
          <cell r="AB6914">
            <v>65</v>
          </cell>
          <cell r="AC6914">
            <v>45</v>
          </cell>
          <cell r="AD6914">
            <v>4</v>
          </cell>
          <cell r="AE6914">
            <v>101</v>
          </cell>
          <cell r="AF6914">
            <v>56</v>
          </cell>
          <cell r="AG6914">
            <v>0</v>
          </cell>
          <cell r="AH6914">
            <v>65</v>
          </cell>
          <cell r="AI6914">
            <v>2</v>
          </cell>
          <cell r="AJ6914">
            <v>0</v>
          </cell>
        </row>
        <row r="6915">
          <cell r="A6915">
            <v>34308</v>
          </cell>
          <cell r="B6915">
            <v>67</v>
          </cell>
          <cell r="C6915">
            <v>67</v>
          </cell>
          <cell r="D6915">
            <v>67</v>
          </cell>
          <cell r="E6915">
            <v>67</v>
          </cell>
          <cell r="F6915">
            <v>66</v>
          </cell>
          <cell r="G6915">
            <v>66</v>
          </cell>
          <cell r="H6915">
            <v>66</v>
          </cell>
          <cell r="I6915">
            <v>68</v>
          </cell>
          <cell r="J6915">
            <v>71</v>
          </cell>
          <cell r="K6915">
            <v>75</v>
          </cell>
          <cell r="L6915">
            <v>77</v>
          </cell>
          <cell r="M6915">
            <v>78</v>
          </cell>
          <cell r="N6915">
            <v>79</v>
          </cell>
          <cell r="O6915">
            <v>80</v>
          </cell>
          <cell r="P6915">
            <v>79</v>
          </cell>
          <cell r="Q6915">
            <v>78</v>
          </cell>
          <cell r="R6915">
            <v>76</v>
          </cell>
          <cell r="S6915">
            <v>72</v>
          </cell>
          <cell r="T6915">
            <v>71</v>
          </cell>
          <cell r="U6915">
            <v>68</v>
          </cell>
          <cell r="V6915">
            <v>66</v>
          </cell>
          <cell r="W6915">
            <v>64</v>
          </cell>
          <cell r="X6915">
            <v>63</v>
          </cell>
          <cell r="Y6915">
            <v>62</v>
          </cell>
          <cell r="Z6915">
            <v>70.541666666666671</v>
          </cell>
          <cell r="AA6915">
            <v>80</v>
          </cell>
          <cell r="AB6915">
            <v>62</v>
          </cell>
          <cell r="AC6915">
            <v>56</v>
          </cell>
          <cell r="AD6915">
            <v>2</v>
          </cell>
          <cell r="AE6915">
            <v>119</v>
          </cell>
          <cell r="AF6915">
            <v>63</v>
          </cell>
          <cell r="AG6915">
            <v>0</v>
          </cell>
          <cell r="AH6915">
            <v>65</v>
          </cell>
          <cell r="AI6915">
            <v>2</v>
          </cell>
          <cell r="AJ6915">
            <v>2</v>
          </cell>
        </row>
        <row r="6916">
          <cell r="A6916">
            <v>34309</v>
          </cell>
          <cell r="B6916">
            <v>60</v>
          </cell>
          <cell r="C6916">
            <v>59</v>
          </cell>
          <cell r="D6916">
            <v>58</v>
          </cell>
          <cell r="E6916">
            <v>57</v>
          </cell>
          <cell r="F6916">
            <v>56</v>
          </cell>
          <cell r="G6916">
            <v>55</v>
          </cell>
          <cell r="H6916">
            <v>55</v>
          </cell>
          <cell r="I6916">
            <v>56</v>
          </cell>
          <cell r="J6916">
            <v>60</v>
          </cell>
          <cell r="K6916">
            <v>65</v>
          </cell>
          <cell r="L6916">
            <v>68</v>
          </cell>
          <cell r="M6916">
            <v>72</v>
          </cell>
          <cell r="N6916">
            <v>75</v>
          </cell>
          <cell r="O6916">
            <v>75</v>
          </cell>
          <cell r="P6916">
            <v>76</v>
          </cell>
          <cell r="Q6916">
            <v>75</v>
          </cell>
          <cell r="R6916">
            <v>72</v>
          </cell>
          <cell r="S6916">
            <v>69</v>
          </cell>
          <cell r="T6916">
            <v>67</v>
          </cell>
          <cell r="U6916">
            <v>66</v>
          </cell>
          <cell r="V6916">
            <v>65</v>
          </cell>
          <cell r="W6916">
            <v>64</v>
          </cell>
          <cell r="X6916">
            <v>63</v>
          </cell>
          <cell r="Y6916">
            <v>62</v>
          </cell>
          <cell r="Z6916">
            <v>64.583333333333329</v>
          </cell>
          <cell r="AA6916">
            <v>76</v>
          </cell>
          <cell r="AB6916">
            <v>55</v>
          </cell>
          <cell r="AC6916">
            <v>63</v>
          </cell>
          <cell r="AD6916">
            <v>87</v>
          </cell>
          <cell r="AE6916">
            <v>109</v>
          </cell>
          <cell r="AF6916">
            <v>46</v>
          </cell>
          <cell r="AG6916">
            <v>0</v>
          </cell>
          <cell r="AH6916">
            <v>55</v>
          </cell>
          <cell r="AI6916">
            <v>9</v>
          </cell>
          <cell r="AJ6916">
            <v>2</v>
          </cell>
        </row>
        <row r="6917">
          <cell r="A6917">
            <v>34310</v>
          </cell>
          <cell r="B6917">
            <v>61</v>
          </cell>
          <cell r="C6917">
            <v>61</v>
          </cell>
          <cell r="D6917">
            <v>60</v>
          </cell>
          <cell r="E6917">
            <v>61</v>
          </cell>
          <cell r="F6917">
            <v>60</v>
          </cell>
          <cell r="G6917">
            <v>59</v>
          </cell>
          <cell r="H6917">
            <v>60</v>
          </cell>
          <cell r="I6917">
            <v>61</v>
          </cell>
          <cell r="J6917">
            <v>66</v>
          </cell>
          <cell r="K6917">
            <v>70</v>
          </cell>
          <cell r="L6917">
            <v>74</v>
          </cell>
          <cell r="M6917">
            <v>75</v>
          </cell>
          <cell r="N6917">
            <v>76</v>
          </cell>
          <cell r="O6917">
            <v>76</v>
          </cell>
          <cell r="P6917">
            <v>76</v>
          </cell>
          <cell r="Q6917">
            <v>75</v>
          </cell>
          <cell r="R6917">
            <v>75</v>
          </cell>
          <cell r="S6917">
            <v>72</v>
          </cell>
          <cell r="T6917">
            <v>69</v>
          </cell>
          <cell r="U6917">
            <v>68</v>
          </cell>
          <cell r="V6917">
            <v>67</v>
          </cell>
          <cell r="W6917">
            <v>66</v>
          </cell>
          <cell r="X6917">
            <v>65</v>
          </cell>
          <cell r="Y6917">
            <v>64</v>
          </cell>
          <cell r="Z6917">
            <v>67.375</v>
          </cell>
          <cell r="AA6917">
            <v>76</v>
          </cell>
          <cell r="AB6917">
            <v>59</v>
          </cell>
          <cell r="AC6917">
            <v>46</v>
          </cell>
          <cell r="AD6917">
            <v>134</v>
          </cell>
          <cell r="AE6917">
            <v>59</v>
          </cell>
          <cell r="AF6917">
            <v>13</v>
          </cell>
          <cell r="AG6917">
            <v>0</v>
          </cell>
          <cell r="AH6917">
            <v>55</v>
          </cell>
          <cell r="AI6917">
            <v>89</v>
          </cell>
          <cell r="AJ6917">
            <v>9</v>
          </cell>
        </row>
        <row r="6918">
          <cell r="A6918">
            <v>34311</v>
          </cell>
          <cell r="B6918">
            <v>63</v>
          </cell>
          <cell r="C6918">
            <v>63</v>
          </cell>
          <cell r="D6918">
            <v>62</v>
          </cell>
          <cell r="E6918">
            <v>61</v>
          </cell>
          <cell r="F6918">
            <v>61</v>
          </cell>
          <cell r="G6918">
            <v>61</v>
          </cell>
          <cell r="H6918">
            <v>61</v>
          </cell>
          <cell r="I6918">
            <v>63</v>
          </cell>
          <cell r="J6918">
            <v>69</v>
          </cell>
          <cell r="K6918">
            <v>74</v>
          </cell>
          <cell r="L6918">
            <v>77</v>
          </cell>
          <cell r="M6918">
            <v>77</v>
          </cell>
          <cell r="N6918">
            <v>77</v>
          </cell>
          <cell r="O6918">
            <v>77</v>
          </cell>
          <cell r="P6918">
            <v>77</v>
          </cell>
          <cell r="Q6918">
            <v>76</v>
          </cell>
          <cell r="R6918">
            <v>74</v>
          </cell>
          <cell r="S6918">
            <v>71</v>
          </cell>
          <cell r="T6918">
            <v>69</v>
          </cell>
          <cell r="U6918">
            <v>68</v>
          </cell>
          <cell r="V6918">
            <v>67</v>
          </cell>
          <cell r="W6918">
            <v>66</v>
          </cell>
          <cell r="X6918">
            <v>64</v>
          </cell>
          <cell r="Y6918">
            <v>62</v>
          </cell>
          <cell r="Z6918">
            <v>68.333333333333329</v>
          </cell>
          <cell r="AA6918">
            <v>77</v>
          </cell>
          <cell r="AB6918">
            <v>61</v>
          </cell>
          <cell r="AC6918">
            <v>13</v>
          </cell>
          <cell r="AD6918">
            <v>81</v>
          </cell>
          <cell r="AE6918">
            <v>36</v>
          </cell>
          <cell r="AF6918">
            <v>23</v>
          </cell>
          <cell r="AG6918">
            <v>0</v>
          </cell>
          <cell r="AH6918">
            <v>59</v>
          </cell>
          <cell r="AI6918">
            <v>48</v>
          </cell>
          <cell r="AJ6918">
            <v>89</v>
          </cell>
        </row>
        <row r="6919">
          <cell r="A6919">
            <v>34312</v>
          </cell>
          <cell r="B6919">
            <v>62</v>
          </cell>
          <cell r="C6919">
            <v>61</v>
          </cell>
          <cell r="D6919">
            <v>60</v>
          </cell>
          <cell r="E6919">
            <v>60</v>
          </cell>
          <cell r="F6919">
            <v>60</v>
          </cell>
          <cell r="G6919">
            <v>60</v>
          </cell>
          <cell r="H6919">
            <v>60</v>
          </cell>
          <cell r="I6919">
            <v>62</v>
          </cell>
          <cell r="J6919">
            <v>67</v>
          </cell>
          <cell r="K6919">
            <v>73</v>
          </cell>
          <cell r="L6919">
            <v>76</v>
          </cell>
          <cell r="M6919">
            <v>77</v>
          </cell>
          <cell r="N6919">
            <v>77</v>
          </cell>
          <cell r="O6919">
            <v>77</v>
          </cell>
          <cell r="P6919">
            <v>77</v>
          </cell>
          <cell r="Q6919">
            <v>75</v>
          </cell>
          <cell r="R6919">
            <v>74</v>
          </cell>
          <cell r="S6919">
            <v>71</v>
          </cell>
          <cell r="T6919">
            <v>70</v>
          </cell>
          <cell r="U6919">
            <v>69</v>
          </cell>
          <cell r="V6919">
            <v>68</v>
          </cell>
          <cell r="W6919">
            <v>68</v>
          </cell>
          <cell r="X6919">
            <v>67</v>
          </cell>
          <cell r="Y6919">
            <v>65</v>
          </cell>
          <cell r="Z6919">
            <v>68.166666666666671</v>
          </cell>
          <cell r="AA6919">
            <v>77</v>
          </cell>
          <cell r="AB6919">
            <v>60</v>
          </cell>
          <cell r="AC6919">
            <v>23</v>
          </cell>
          <cell r="AD6919">
            <v>82</v>
          </cell>
          <cell r="AE6919">
            <v>56</v>
          </cell>
          <cell r="AF6919">
            <v>33</v>
          </cell>
          <cell r="AG6919">
            <v>0</v>
          </cell>
          <cell r="AH6919">
            <v>60</v>
          </cell>
          <cell r="AI6919">
            <v>39</v>
          </cell>
          <cell r="AJ6919">
            <v>48</v>
          </cell>
        </row>
        <row r="6920">
          <cell r="A6920">
            <v>34313</v>
          </cell>
          <cell r="B6920">
            <v>64</v>
          </cell>
          <cell r="C6920">
            <v>63</v>
          </cell>
          <cell r="D6920">
            <v>64</v>
          </cell>
          <cell r="E6920">
            <v>63</v>
          </cell>
          <cell r="F6920">
            <v>62</v>
          </cell>
          <cell r="G6920">
            <v>63</v>
          </cell>
          <cell r="H6920">
            <v>62</v>
          </cell>
          <cell r="I6920">
            <v>65</v>
          </cell>
          <cell r="J6920">
            <v>72</v>
          </cell>
          <cell r="K6920">
            <v>75</v>
          </cell>
          <cell r="L6920">
            <v>77</v>
          </cell>
          <cell r="M6920">
            <v>79</v>
          </cell>
          <cell r="N6920">
            <v>79</v>
          </cell>
          <cell r="O6920">
            <v>79</v>
          </cell>
          <cell r="P6920">
            <v>78</v>
          </cell>
          <cell r="Q6920">
            <v>77</v>
          </cell>
          <cell r="R6920">
            <v>75</v>
          </cell>
          <cell r="S6920">
            <v>73</v>
          </cell>
          <cell r="T6920">
            <v>72</v>
          </cell>
          <cell r="U6920">
            <v>71</v>
          </cell>
          <cell r="V6920">
            <v>71</v>
          </cell>
          <cell r="W6920">
            <v>71</v>
          </cell>
          <cell r="X6920">
            <v>70</v>
          </cell>
          <cell r="Y6920">
            <v>70</v>
          </cell>
          <cell r="Z6920">
            <v>70.625</v>
          </cell>
          <cell r="AA6920">
            <v>79</v>
          </cell>
          <cell r="AB6920">
            <v>62</v>
          </cell>
          <cell r="AC6920">
            <v>33</v>
          </cell>
          <cell r="AD6920">
            <v>66</v>
          </cell>
          <cell r="AE6920">
            <v>63</v>
          </cell>
          <cell r="AF6920">
            <v>30</v>
          </cell>
          <cell r="AG6920">
            <v>0</v>
          </cell>
          <cell r="AH6920">
            <v>60</v>
          </cell>
          <cell r="AI6920">
            <v>44</v>
          </cell>
          <cell r="AJ6920">
            <v>39</v>
          </cell>
        </row>
        <row r="6921">
          <cell r="A6921">
            <v>34314</v>
          </cell>
          <cell r="B6921">
            <v>70</v>
          </cell>
          <cell r="C6921">
            <v>69</v>
          </cell>
          <cell r="D6921">
            <v>68</v>
          </cell>
          <cell r="E6921">
            <v>67</v>
          </cell>
          <cell r="F6921">
            <v>67</v>
          </cell>
          <cell r="G6921">
            <v>67</v>
          </cell>
          <cell r="H6921">
            <v>66</v>
          </cell>
          <cell r="I6921">
            <v>67</v>
          </cell>
          <cell r="J6921">
            <v>68</v>
          </cell>
          <cell r="K6921">
            <v>71</v>
          </cell>
          <cell r="L6921">
            <v>71</v>
          </cell>
          <cell r="M6921">
            <v>72</v>
          </cell>
          <cell r="N6921">
            <v>73</v>
          </cell>
          <cell r="O6921">
            <v>73</v>
          </cell>
          <cell r="P6921">
            <v>72</v>
          </cell>
          <cell r="Q6921">
            <v>72</v>
          </cell>
          <cell r="R6921">
            <v>70</v>
          </cell>
          <cell r="S6921">
            <v>66</v>
          </cell>
          <cell r="T6921">
            <v>61</v>
          </cell>
          <cell r="U6921">
            <v>61</v>
          </cell>
          <cell r="V6921">
            <v>59</v>
          </cell>
          <cell r="W6921">
            <v>57</v>
          </cell>
          <cell r="X6921">
            <v>56</v>
          </cell>
          <cell r="Y6921">
            <v>54</v>
          </cell>
          <cell r="Z6921">
            <v>66.541666666666671</v>
          </cell>
          <cell r="AA6921">
            <v>73</v>
          </cell>
          <cell r="AB6921">
            <v>54</v>
          </cell>
          <cell r="AC6921">
            <v>30</v>
          </cell>
          <cell r="AD6921">
            <v>22</v>
          </cell>
          <cell r="AE6921">
            <v>74</v>
          </cell>
          <cell r="AF6921">
            <v>44</v>
          </cell>
          <cell r="AG6921">
            <v>0</v>
          </cell>
          <cell r="AH6921">
            <v>62</v>
          </cell>
          <cell r="AI6921">
            <v>22</v>
          </cell>
          <cell r="AJ6921">
            <v>44</v>
          </cell>
        </row>
        <row r="6922">
          <cell r="A6922">
            <v>34315</v>
          </cell>
          <cell r="B6922">
            <v>53</v>
          </cell>
          <cell r="C6922">
            <v>51</v>
          </cell>
          <cell r="D6922">
            <v>50</v>
          </cell>
          <cell r="E6922">
            <v>48</v>
          </cell>
          <cell r="F6922">
            <v>46</v>
          </cell>
          <cell r="G6922">
            <v>45</v>
          </cell>
          <cell r="H6922">
            <v>44</v>
          </cell>
          <cell r="I6922">
            <v>45</v>
          </cell>
          <cell r="J6922">
            <v>49</v>
          </cell>
          <cell r="K6922">
            <v>54</v>
          </cell>
          <cell r="L6922">
            <v>57</v>
          </cell>
          <cell r="M6922">
            <v>61</v>
          </cell>
          <cell r="N6922">
            <v>63</v>
          </cell>
          <cell r="O6922">
            <v>64</v>
          </cell>
          <cell r="P6922">
            <v>65</v>
          </cell>
          <cell r="Q6922">
            <v>65</v>
          </cell>
          <cell r="R6922">
            <v>62</v>
          </cell>
          <cell r="S6922">
            <v>59</v>
          </cell>
          <cell r="T6922">
            <v>55</v>
          </cell>
          <cell r="U6922">
            <v>54</v>
          </cell>
          <cell r="V6922">
            <v>52</v>
          </cell>
          <cell r="W6922">
            <v>53</v>
          </cell>
          <cell r="X6922">
            <v>51</v>
          </cell>
          <cell r="Y6922">
            <v>50</v>
          </cell>
          <cell r="Z6922">
            <v>54</v>
          </cell>
          <cell r="AA6922">
            <v>65</v>
          </cell>
          <cell r="AB6922">
            <v>44</v>
          </cell>
          <cell r="AC6922">
            <v>44</v>
          </cell>
          <cell r="AD6922">
            <v>211</v>
          </cell>
          <cell r="AE6922">
            <v>46</v>
          </cell>
          <cell r="AF6922">
            <v>2</v>
          </cell>
          <cell r="AG6922">
            <v>0</v>
          </cell>
          <cell r="AH6922">
            <v>44</v>
          </cell>
          <cell r="AI6922">
            <v>48</v>
          </cell>
          <cell r="AJ6922">
            <v>22</v>
          </cell>
        </row>
        <row r="6923">
          <cell r="A6923">
            <v>34316</v>
          </cell>
          <cell r="B6923">
            <v>50</v>
          </cell>
          <cell r="C6923">
            <v>50</v>
          </cell>
          <cell r="D6923">
            <v>50</v>
          </cell>
          <cell r="E6923">
            <v>49</v>
          </cell>
          <cell r="F6923">
            <v>49</v>
          </cell>
          <cell r="G6923">
            <v>49</v>
          </cell>
          <cell r="H6923">
            <v>49</v>
          </cell>
          <cell r="I6923">
            <v>52</v>
          </cell>
          <cell r="J6923">
            <v>58</v>
          </cell>
          <cell r="K6923">
            <v>63</v>
          </cell>
          <cell r="L6923">
            <v>70</v>
          </cell>
          <cell r="M6923">
            <v>72</v>
          </cell>
          <cell r="N6923">
            <v>71</v>
          </cell>
          <cell r="O6923">
            <v>71</v>
          </cell>
          <cell r="P6923">
            <v>71</v>
          </cell>
          <cell r="Q6923">
            <v>70</v>
          </cell>
          <cell r="R6923">
            <v>68</v>
          </cell>
          <cell r="S6923">
            <v>66</v>
          </cell>
          <cell r="T6923">
            <v>65</v>
          </cell>
          <cell r="U6923">
            <v>64</v>
          </cell>
          <cell r="V6923">
            <v>63</v>
          </cell>
          <cell r="W6923">
            <v>62</v>
          </cell>
          <cell r="X6923">
            <v>61</v>
          </cell>
          <cell r="Y6923">
            <v>61</v>
          </cell>
          <cell r="Z6923">
            <v>60.583333333333336</v>
          </cell>
          <cell r="AA6923">
            <v>72</v>
          </cell>
          <cell r="AB6923">
            <v>49</v>
          </cell>
          <cell r="AC6923">
            <v>2</v>
          </cell>
          <cell r="AD6923">
            <v>426</v>
          </cell>
          <cell r="AE6923">
            <v>2</v>
          </cell>
          <cell r="AF6923">
            <v>0</v>
          </cell>
          <cell r="AG6923">
            <v>0</v>
          </cell>
          <cell r="AH6923">
            <v>44</v>
          </cell>
          <cell r="AI6923">
            <v>288</v>
          </cell>
          <cell r="AJ6923">
            <v>48</v>
          </cell>
        </row>
        <row r="6924">
          <cell r="A6924">
            <v>34317</v>
          </cell>
          <cell r="B6924">
            <v>60</v>
          </cell>
          <cell r="C6924">
            <v>60</v>
          </cell>
          <cell r="D6924">
            <v>60</v>
          </cell>
          <cell r="E6924">
            <v>61</v>
          </cell>
          <cell r="F6924">
            <v>61</v>
          </cell>
          <cell r="G6924">
            <v>61</v>
          </cell>
          <cell r="H6924">
            <v>62</v>
          </cell>
          <cell r="I6924">
            <v>66</v>
          </cell>
          <cell r="J6924">
            <v>71</v>
          </cell>
          <cell r="K6924">
            <v>74</v>
          </cell>
          <cell r="L6924">
            <v>77</v>
          </cell>
          <cell r="M6924">
            <v>77</v>
          </cell>
          <cell r="N6924">
            <v>77</v>
          </cell>
          <cell r="O6924">
            <v>77</v>
          </cell>
          <cell r="P6924">
            <v>75</v>
          </cell>
          <cell r="Q6924">
            <v>74</v>
          </cell>
          <cell r="R6924">
            <v>73</v>
          </cell>
          <cell r="S6924">
            <v>72</v>
          </cell>
          <cell r="T6924">
            <v>71</v>
          </cell>
          <cell r="U6924">
            <v>69</v>
          </cell>
          <cell r="V6924">
            <v>68</v>
          </cell>
          <cell r="W6924">
            <v>67</v>
          </cell>
          <cell r="X6924">
            <v>66</v>
          </cell>
          <cell r="Y6924">
            <v>65</v>
          </cell>
          <cell r="Z6924">
            <v>68.5</v>
          </cell>
          <cell r="AA6924">
            <v>77</v>
          </cell>
          <cell r="AB6924">
            <v>60</v>
          </cell>
          <cell r="AC6924">
            <v>0</v>
          </cell>
          <cell r="AD6924">
            <v>198</v>
          </cell>
          <cell r="AE6924">
            <v>0</v>
          </cell>
          <cell r="AF6924">
            <v>0</v>
          </cell>
          <cell r="AG6924">
            <v>0</v>
          </cell>
          <cell r="AH6924">
            <v>49</v>
          </cell>
          <cell r="AI6924">
            <v>161</v>
          </cell>
          <cell r="AJ6924">
            <v>288</v>
          </cell>
        </row>
        <row r="6925">
          <cell r="A6925">
            <v>34318</v>
          </cell>
          <cell r="B6925">
            <v>64</v>
          </cell>
          <cell r="C6925">
            <v>63</v>
          </cell>
          <cell r="D6925">
            <v>62</v>
          </cell>
          <cell r="E6925">
            <v>63</v>
          </cell>
          <cell r="F6925">
            <v>62</v>
          </cell>
          <cell r="G6925">
            <v>62</v>
          </cell>
          <cell r="H6925">
            <v>62</v>
          </cell>
          <cell r="I6925">
            <v>62</v>
          </cell>
          <cell r="J6925">
            <v>65</v>
          </cell>
          <cell r="K6925">
            <v>67</v>
          </cell>
          <cell r="L6925">
            <v>68</v>
          </cell>
          <cell r="M6925">
            <v>69</v>
          </cell>
          <cell r="N6925">
            <v>70</v>
          </cell>
          <cell r="O6925">
            <v>70</v>
          </cell>
          <cell r="P6925">
            <v>70</v>
          </cell>
          <cell r="Q6925">
            <v>69</v>
          </cell>
          <cell r="R6925">
            <v>67</v>
          </cell>
          <cell r="S6925">
            <v>64</v>
          </cell>
          <cell r="T6925">
            <v>62</v>
          </cell>
          <cell r="U6925">
            <v>60</v>
          </cell>
          <cell r="V6925">
            <v>59</v>
          </cell>
          <cell r="W6925">
            <v>58</v>
          </cell>
          <cell r="X6925">
            <v>57</v>
          </cell>
          <cell r="Y6925">
            <v>56</v>
          </cell>
          <cell r="Z6925">
            <v>63.791666666666664</v>
          </cell>
          <cell r="AA6925">
            <v>70</v>
          </cell>
          <cell r="AB6925">
            <v>56</v>
          </cell>
          <cell r="AC6925">
            <v>0</v>
          </cell>
          <cell r="AD6925">
            <v>67</v>
          </cell>
          <cell r="AE6925">
            <v>28</v>
          </cell>
          <cell r="AF6925">
            <v>28</v>
          </cell>
          <cell r="AG6925">
            <v>0</v>
          </cell>
          <cell r="AH6925">
            <v>60</v>
          </cell>
          <cell r="AI6925">
            <v>38</v>
          </cell>
          <cell r="AJ6925">
            <v>161</v>
          </cell>
        </row>
        <row r="6926">
          <cell r="A6926">
            <v>34319</v>
          </cell>
          <cell r="B6926">
            <v>55</v>
          </cell>
          <cell r="C6926">
            <v>54</v>
          </cell>
          <cell r="D6926">
            <v>53</v>
          </cell>
          <cell r="E6926">
            <v>52</v>
          </cell>
          <cell r="F6926">
            <v>51</v>
          </cell>
          <cell r="G6926">
            <v>49</v>
          </cell>
          <cell r="H6926">
            <v>48</v>
          </cell>
          <cell r="I6926">
            <v>48</v>
          </cell>
          <cell r="J6926">
            <v>52</v>
          </cell>
          <cell r="K6926">
            <v>55</v>
          </cell>
          <cell r="L6926">
            <v>59</v>
          </cell>
          <cell r="M6926">
            <v>62</v>
          </cell>
          <cell r="N6926">
            <v>63</v>
          </cell>
          <cell r="O6926">
            <v>64</v>
          </cell>
          <cell r="P6926">
            <v>65</v>
          </cell>
          <cell r="Q6926">
            <v>65</v>
          </cell>
          <cell r="R6926">
            <v>63</v>
          </cell>
          <cell r="S6926">
            <v>60</v>
          </cell>
          <cell r="T6926">
            <v>58</v>
          </cell>
          <cell r="U6926">
            <v>56</v>
          </cell>
          <cell r="V6926">
            <v>54</v>
          </cell>
          <cell r="W6926">
            <v>53</v>
          </cell>
          <cell r="X6926">
            <v>53</v>
          </cell>
          <cell r="Y6926">
            <v>52</v>
          </cell>
          <cell r="Z6926">
            <v>56</v>
          </cell>
          <cell r="AA6926">
            <v>65</v>
          </cell>
          <cell r="AB6926">
            <v>48</v>
          </cell>
          <cell r="AC6926">
            <v>28</v>
          </cell>
          <cell r="AD6926">
            <v>207</v>
          </cell>
          <cell r="AE6926">
            <v>28</v>
          </cell>
          <cell r="AF6926">
            <v>0</v>
          </cell>
          <cell r="AG6926">
            <v>0</v>
          </cell>
          <cell r="AH6926">
            <v>48</v>
          </cell>
          <cell r="AI6926">
            <v>75</v>
          </cell>
          <cell r="AJ6926">
            <v>38</v>
          </cell>
        </row>
        <row r="6927">
          <cell r="A6927">
            <v>34320</v>
          </cell>
          <cell r="B6927">
            <v>52</v>
          </cell>
          <cell r="C6927">
            <v>51</v>
          </cell>
          <cell r="D6927">
            <v>50</v>
          </cell>
          <cell r="E6927">
            <v>50</v>
          </cell>
          <cell r="F6927">
            <v>49</v>
          </cell>
          <cell r="G6927">
            <v>49</v>
          </cell>
          <cell r="H6927">
            <v>49</v>
          </cell>
          <cell r="I6927">
            <v>50</v>
          </cell>
          <cell r="J6927">
            <v>55</v>
          </cell>
          <cell r="K6927">
            <v>61</v>
          </cell>
          <cell r="L6927">
            <v>66</v>
          </cell>
          <cell r="M6927">
            <v>69</v>
          </cell>
          <cell r="N6927">
            <v>71</v>
          </cell>
          <cell r="O6927">
            <v>73</v>
          </cell>
          <cell r="P6927">
            <v>73</v>
          </cell>
          <cell r="Q6927">
            <v>72</v>
          </cell>
          <cell r="R6927">
            <v>70</v>
          </cell>
          <cell r="S6927">
            <v>69</v>
          </cell>
          <cell r="T6927">
            <v>67</v>
          </cell>
          <cell r="U6927">
            <v>66</v>
          </cell>
          <cell r="V6927">
            <v>66</v>
          </cell>
          <cell r="W6927">
            <v>64</v>
          </cell>
          <cell r="X6927">
            <v>63</v>
          </cell>
          <cell r="Y6927">
            <v>63</v>
          </cell>
          <cell r="Z6927">
            <v>61.166666666666664</v>
          </cell>
          <cell r="AA6927">
            <v>73</v>
          </cell>
          <cell r="AB6927">
            <v>49</v>
          </cell>
          <cell r="AC6927">
            <v>0</v>
          </cell>
          <cell r="AD6927">
            <v>379</v>
          </cell>
          <cell r="AE6927">
            <v>0</v>
          </cell>
          <cell r="AF6927">
            <v>0</v>
          </cell>
          <cell r="AG6927">
            <v>0</v>
          </cell>
          <cell r="AH6927">
            <v>48</v>
          </cell>
          <cell r="AI6927">
            <v>240</v>
          </cell>
          <cell r="AJ6927">
            <v>75</v>
          </cell>
        </row>
        <row r="6928">
          <cell r="A6928">
            <v>34321</v>
          </cell>
          <cell r="B6928">
            <v>61</v>
          </cell>
          <cell r="C6928">
            <v>62</v>
          </cell>
          <cell r="D6928">
            <v>61</v>
          </cell>
          <cell r="E6928">
            <v>60</v>
          </cell>
          <cell r="F6928">
            <v>60</v>
          </cell>
          <cell r="G6928">
            <v>60</v>
          </cell>
          <cell r="H6928">
            <v>60</v>
          </cell>
          <cell r="I6928">
            <v>60</v>
          </cell>
          <cell r="J6928">
            <v>64</v>
          </cell>
          <cell r="K6928">
            <v>69</v>
          </cell>
          <cell r="L6928">
            <v>73</v>
          </cell>
          <cell r="M6928">
            <v>75</v>
          </cell>
          <cell r="N6928">
            <v>75</v>
          </cell>
          <cell r="O6928">
            <v>73</v>
          </cell>
          <cell r="P6928">
            <v>75</v>
          </cell>
          <cell r="Q6928">
            <v>73</v>
          </cell>
          <cell r="R6928">
            <v>72</v>
          </cell>
          <cell r="S6928">
            <v>70</v>
          </cell>
          <cell r="T6928">
            <v>67</v>
          </cell>
          <cell r="U6928">
            <v>66</v>
          </cell>
          <cell r="V6928">
            <v>62</v>
          </cell>
          <cell r="W6928">
            <v>65</v>
          </cell>
          <cell r="X6928">
            <v>65</v>
          </cell>
          <cell r="Y6928">
            <v>64</v>
          </cell>
          <cell r="Z6928">
            <v>66.333333333333329</v>
          </cell>
          <cell r="AA6928">
            <v>75</v>
          </cell>
          <cell r="AB6928">
            <v>60</v>
          </cell>
          <cell r="AC6928">
            <v>0</v>
          </cell>
          <cell r="AD6928">
            <v>198</v>
          </cell>
          <cell r="AE6928">
            <v>2</v>
          </cell>
          <cell r="AF6928">
            <v>2</v>
          </cell>
          <cell r="AG6928">
            <v>0</v>
          </cell>
          <cell r="AH6928">
            <v>49</v>
          </cell>
          <cell r="AI6928">
            <v>152</v>
          </cell>
          <cell r="AJ6928">
            <v>240</v>
          </cell>
        </row>
        <row r="6929">
          <cell r="A6929">
            <v>34322</v>
          </cell>
          <cell r="B6929">
            <v>63</v>
          </cell>
          <cell r="C6929">
            <v>62</v>
          </cell>
          <cell r="D6929">
            <v>61</v>
          </cell>
          <cell r="E6929">
            <v>61</v>
          </cell>
          <cell r="F6929">
            <v>61</v>
          </cell>
          <cell r="G6929">
            <v>60</v>
          </cell>
          <cell r="H6929">
            <v>59</v>
          </cell>
          <cell r="I6929">
            <v>60</v>
          </cell>
          <cell r="J6929">
            <v>64</v>
          </cell>
          <cell r="K6929">
            <v>69</v>
          </cell>
          <cell r="L6929">
            <v>73</v>
          </cell>
          <cell r="M6929">
            <v>74</v>
          </cell>
          <cell r="N6929">
            <v>74</v>
          </cell>
          <cell r="O6929">
            <v>74</v>
          </cell>
          <cell r="P6929">
            <v>75</v>
          </cell>
          <cell r="Q6929">
            <v>72</v>
          </cell>
          <cell r="R6929">
            <v>71</v>
          </cell>
          <cell r="S6929">
            <v>69</v>
          </cell>
          <cell r="T6929">
            <v>68</v>
          </cell>
          <cell r="U6929">
            <v>67</v>
          </cell>
          <cell r="V6929">
            <v>65</v>
          </cell>
          <cell r="W6929">
            <v>64</v>
          </cell>
          <cell r="X6929">
            <v>64</v>
          </cell>
          <cell r="Y6929">
            <v>63</v>
          </cell>
          <cell r="Z6929">
            <v>66.375</v>
          </cell>
          <cell r="AA6929">
            <v>75</v>
          </cell>
          <cell r="AB6929">
            <v>59</v>
          </cell>
          <cell r="AC6929">
            <v>2</v>
          </cell>
          <cell r="AD6929">
            <v>97</v>
          </cell>
          <cell r="AE6929">
            <v>14</v>
          </cell>
          <cell r="AF6929">
            <v>12</v>
          </cell>
          <cell r="AG6929">
            <v>0</v>
          </cell>
          <cell r="AH6929">
            <v>59</v>
          </cell>
          <cell r="AI6929">
            <v>54</v>
          </cell>
          <cell r="AJ6929">
            <v>152</v>
          </cell>
        </row>
        <row r="6930">
          <cell r="A6930">
            <v>34323</v>
          </cell>
          <cell r="B6930">
            <v>63</v>
          </cell>
          <cell r="C6930">
            <v>62</v>
          </cell>
          <cell r="D6930">
            <v>61</v>
          </cell>
          <cell r="E6930">
            <v>61</v>
          </cell>
          <cell r="F6930">
            <v>61</v>
          </cell>
          <cell r="G6930">
            <v>62</v>
          </cell>
          <cell r="H6930">
            <v>62</v>
          </cell>
          <cell r="I6930">
            <v>63</v>
          </cell>
          <cell r="J6930">
            <v>69</v>
          </cell>
          <cell r="K6930">
            <v>73</v>
          </cell>
          <cell r="L6930">
            <v>75</v>
          </cell>
          <cell r="M6930">
            <v>77</v>
          </cell>
          <cell r="N6930">
            <v>78</v>
          </cell>
          <cell r="O6930">
            <v>77</v>
          </cell>
          <cell r="P6930">
            <v>77</v>
          </cell>
          <cell r="Q6930">
            <v>76</v>
          </cell>
          <cell r="R6930">
            <v>75</v>
          </cell>
          <cell r="S6930">
            <v>73</v>
          </cell>
          <cell r="T6930">
            <v>71</v>
          </cell>
          <cell r="U6930">
            <v>71</v>
          </cell>
          <cell r="V6930">
            <v>70</v>
          </cell>
          <cell r="W6930">
            <v>69</v>
          </cell>
          <cell r="X6930">
            <v>69</v>
          </cell>
          <cell r="Y6930">
            <v>69</v>
          </cell>
          <cell r="Z6930">
            <v>69.333333333333329</v>
          </cell>
          <cell r="AA6930">
            <v>78</v>
          </cell>
          <cell r="AB6930">
            <v>61</v>
          </cell>
          <cell r="AC6930">
            <v>12</v>
          </cell>
          <cell r="AD6930">
            <v>84</v>
          </cell>
          <cell r="AE6930">
            <v>22</v>
          </cell>
          <cell r="AF6930">
            <v>10</v>
          </cell>
          <cell r="AG6930">
            <v>0</v>
          </cell>
          <cell r="AH6930">
            <v>59</v>
          </cell>
          <cell r="AI6930">
            <v>51</v>
          </cell>
          <cell r="AJ6930">
            <v>54</v>
          </cell>
        </row>
        <row r="6931">
          <cell r="A6931">
            <v>34324</v>
          </cell>
          <cell r="B6931">
            <v>68</v>
          </cell>
          <cell r="C6931">
            <v>68</v>
          </cell>
          <cell r="D6931">
            <v>68</v>
          </cell>
          <cell r="E6931">
            <v>68</v>
          </cell>
          <cell r="F6931">
            <v>68</v>
          </cell>
          <cell r="G6931">
            <v>68</v>
          </cell>
          <cell r="H6931">
            <v>68</v>
          </cell>
          <cell r="I6931">
            <v>69</v>
          </cell>
          <cell r="J6931">
            <v>72</v>
          </cell>
          <cell r="K6931">
            <v>73</v>
          </cell>
          <cell r="L6931">
            <v>75</v>
          </cell>
          <cell r="M6931">
            <v>74</v>
          </cell>
          <cell r="N6931">
            <v>75</v>
          </cell>
          <cell r="O6931">
            <v>75</v>
          </cell>
          <cell r="P6931">
            <v>72</v>
          </cell>
          <cell r="Q6931">
            <v>72</v>
          </cell>
          <cell r="R6931">
            <v>70</v>
          </cell>
          <cell r="S6931">
            <v>68</v>
          </cell>
          <cell r="T6931">
            <v>66</v>
          </cell>
          <cell r="U6931">
            <v>64</v>
          </cell>
          <cell r="V6931">
            <v>62</v>
          </cell>
          <cell r="W6931">
            <v>60</v>
          </cell>
          <cell r="X6931">
            <v>59</v>
          </cell>
          <cell r="Y6931">
            <v>56</v>
          </cell>
          <cell r="Z6931">
            <v>68.25</v>
          </cell>
          <cell r="AA6931">
            <v>75</v>
          </cell>
          <cell r="AB6931">
            <v>56</v>
          </cell>
          <cell r="AC6931">
            <v>10</v>
          </cell>
          <cell r="AD6931">
            <v>33</v>
          </cell>
          <cell r="AE6931">
            <v>43</v>
          </cell>
          <cell r="AF6931">
            <v>33</v>
          </cell>
          <cell r="AG6931">
            <v>0</v>
          </cell>
          <cell r="AH6931">
            <v>61</v>
          </cell>
          <cell r="AI6931">
            <v>33</v>
          </cell>
          <cell r="AJ6931">
            <v>51</v>
          </cell>
        </row>
        <row r="6932">
          <cell r="A6932">
            <v>34325</v>
          </cell>
          <cell r="B6932">
            <v>55</v>
          </cell>
          <cell r="C6932">
            <v>53</v>
          </cell>
          <cell r="D6932">
            <v>53</v>
          </cell>
          <cell r="E6932">
            <v>52</v>
          </cell>
          <cell r="F6932">
            <v>51</v>
          </cell>
          <cell r="G6932">
            <v>51</v>
          </cell>
          <cell r="H6932">
            <v>50</v>
          </cell>
          <cell r="I6932">
            <v>52</v>
          </cell>
          <cell r="J6932">
            <v>57</v>
          </cell>
          <cell r="K6932">
            <v>62</v>
          </cell>
          <cell r="L6932">
            <v>67</v>
          </cell>
          <cell r="M6932">
            <v>70</v>
          </cell>
          <cell r="N6932">
            <v>72</v>
          </cell>
          <cell r="O6932">
            <v>72</v>
          </cell>
          <cell r="P6932">
            <v>73</v>
          </cell>
          <cell r="Q6932">
            <v>72</v>
          </cell>
          <cell r="R6932">
            <v>71</v>
          </cell>
          <cell r="S6932">
            <v>67</v>
          </cell>
          <cell r="T6932">
            <v>66</v>
          </cell>
          <cell r="U6932">
            <v>64</v>
          </cell>
          <cell r="V6932">
            <v>63</v>
          </cell>
          <cell r="W6932">
            <v>64</v>
          </cell>
          <cell r="X6932">
            <v>63</v>
          </cell>
          <cell r="Y6932">
            <v>62</v>
          </cell>
          <cell r="Z6932">
            <v>61.75</v>
          </cell>
          <cell r="AA6932">
            <v>73</v>
          </cell>
          <cell r="AB6932">
            <v>50</v>
          </cell>
          <cell r="AC6932">
            <v>33</v>
          </cell>
          <cell r="AD6932">
            <v>149</v>
          </cell>
          <cell r="AE6932">
            <v>45</v>
          </cell>
          <cell r="AF6932">
            <v>12</v>
          </cell>
          <cell r="AG6932">
            <v>0</v>
          </cell>
          <cell r="AH6932">
            <v>50</v>
          </cell>
          <cell r="AI6932">
            <v>29</v>
          </cell>
          <cell r="AJ6932">
            <v>33</v>
          </cell>
        </row>
        <row r="6933">
          <cell r="A6933">
            <v>34326</v>
          </cell>
          <cell r="B6933">
            <v>62</v>
          </cell>
          <cell r="C6933">
            <v>63</v>
          </cell>
          <cell r="D6933">
            <v>63</v>
          </cell>
          <cell r="E6933">
            <v>64</v>
          </cell>
          <cell r="F6933">
            <v>66</v>
          </cell>
          <cell r="G6933">
            <v>67</v>
          </cell>
          <cell r="H6933">
            <v>68</v>
          </cell>
          <cell r="I6933">
            <v>69</v>
          </cell>
          <cell r="J6933">
            <v>70</v>
          </cell>
          <cell r="K6933">
            <v>72</v>
          </cell>
          <cell r="L6933">
            <v>72</v>
          </cell>
          <cell r="M6933">
            <v>71</v>
          </cell>
          <cell r="N6933">
            <v>65</v>
          </cell>
          <cell r="O6933">
            <v>65</v>
          </cell>
          <cell r="P6933">
            <v>63</v>
          </cell>
          <cell r="Q6933">
            <v>62</v>
          </cell>
          <cell r="R6933">
            <v>61</v>
          </cell>
          <cell r="S6933">
            <v>59</v>
          </cell>
          <cell r="T6933">
            <v>58</v>
          </cell>
          <cell r="U6933">
            <v>57</v>
          </cell>
          <cell r="V6933">
            <v>56</v>
          </cell>
          <cell r="W6933">
            <v>55</v>
          </cell>
          <cell r="X6933">
            <v>55</v>
          </cell>
          <cell r="Y6933">
            <v>55</v>
          </cell>
          <cell r="Z6933">
            <v>63.25</v>
          </cell>
          <cell r="AA6933">
            <v>72</v>
          </cell>
          <cell r="AB6933">
            <v>55</v>
          </cell>
          <cell r="AC6933">
            <v>12</v>
          </cell>
          <cell r="AD6933">
            <v>150</v>
          </cell>
          <cell r="AE6933">
            <v>13</v>
          </cell>
          <cell r="AF6933">
            <v>1</v>
          </cell>
          <cell r="AG6933">
            <v>0</v>
          </cell>
          <cell r="AH6933">
            <v>50</v>
          </cell>
          <cell r="AI6933">
            <v>138</v>
          </cell>
          <cell r="AJ6933">
            <v>29</v>
          </cell>
        </row>
        <row r="6934">
          <cell r="A6934">
            <v>34327</v>
          </cell>
          <cell r="B6934">
            <v>55</v>
          </cell>
          <cell r="C6934">
            <v>53</v>
          </cell>
          <cell r="D6934">
            <v>53</v>
          </cell>
          <cell r="E6934">
            <v>53</v>
          </cell>
          <cell r="F6934">
            <v>53</v>
          </cell>
          <cell r="G6934">
            <v>54</v>
          </cell>
          <cell r="H6934">
            <v>54</v>
          </cell>
          <cell r="I6934">
            <v>55</v>
          </cell>
          <cell r="J6934">
            <v>57</v>
          </cell>
          <cell r="K6934">
            <v>59</v>
          </cell>
          <cell r="L6934">
            <v>63</v>
          </cell>
          <cell r="M6934">
            <v>68</v>
          </cell>
          <cell r="N6934">
            <v>70</v>
          </cell>
          <cell r="O6934">
            <v>70</v>
          </cell>
          <cell r="P6934">
            <v>70</v>
          </cell>
          <cell r="Q6934">
            <v>70</v>
          </cell>
          <cell r="R6934">
            <v>69</v>
          </cell>
          <cell r="S6934">
            <v>68</v>
          </cell>
          <cell r="T6934">
            <v>67</v>
          </cell>
          <cell r="U6934">
            <v>65</v>
          </cell>
          <cell r="V6934">
            <v>64</v>
          </cell>
          <cell r="W6934">
            <v>58</v>
          </cell>
          <cell r="X6934">
            <v>55</v>
          </cell>
          <cell r="Y6934">
            <v>54</v>
          </cell>
          <cell r="Z6934">
            <v>60.708333333333336</v>
          </cell>
          <cell r="AA6934">
            <v>70</v>
          </cell>
          <cell r="AB6934">
            <v>53</v>
          </cell>
          <cell r="AC6934">
            <v>1</v>
          </cell>
          <cell r="AD6934">
            <v>200</v>
          </cell>
          <cell r="AE6934">
            <v>1</v>
          </cell>
          <cell r="AF6934">
            <v>0</v>
          </cell>
          <cell r="AG6934">
            <v>0</v>
          </cell>
          <cell r="AH6934">
            <v>53</v>
          </cell>
          <cell r="AI6934">
            <v>93</v>
          </cell>
          <cell r="AJ6934">
            <v>138</v>
          </cell>
        </row>
        <row r="6935">
          <cell r="A6935">
            <v>34328</v>
          </cell>
          <cell r="B6935">
            <v>52</v>
          </cell>
          <cell r="C6935">
            <v>52</v>
          </cell>
          <cell r="D6935">
            <v>51</v>
          </cell>
          <cell r="E6935">
            <v>51</v>
          </cell>
          <cell r="F6935">
            <v>51</v>
          </cell>
          <cell r="G6935">
            <v>51</v>
          </cell>
          <cell r="H6935">
            <v>52</v>
          </cell>
          <cell r="I6935">
            <v>52</v>
          </cell>
          <cell r="J6935">
            <v>52</v>
          </cell>
          <cell r="K6935">
            <v>53</v>
          </cell>
          <cell r="L6935">
            <v>54</v>
          </cell>
          <cell r="M6935">
            <v>56</v>
          </cell>
          <cell r="N6935">
            <v>57</v>
          </cell>
          <cell r="O6935">
            <v>58</v>
          </cell>
          <cell r="P6935">
            <v>61</v>
          </cell>
          <cell r="Q6935">
            <v>61</v>
          </cell>
          <cell r="R6935">
            <v>58</v>
          </cell>
          <cell r="S6935">
            <v>56</v>
          </cell>
          <cell r="T6935">
            <v>54</v>
          </cell>
          <cell r="U6935">
            <v>53</v>
          </cell>
          <cell r="V6935">
            <v>52</v>
          </cell>
          <cell r="W6935">
            <v>51</v>
          </cell>
          <cell r="X6935">
            <v>50</v>
          </cell>
          <cell r="Y6935">
            <v>49</v>
          </cell>
          <cell r="Z6935">
            <v>53.625</v>
          </cell>
          <cell r="AA6935">
            <v>61</v>
          </cell>
          <cell r="AB6935">
            <v>49</v>
          </cell>
          <cell r="AC6935">
            <v>0</v>
          </cell>
          <cell r="AD6935">
            <v>281</v>
          </cell>
          <cell r="AE6935">
            <v>0</v>
          </cell>
          <cell r="AF6935">
            <v>0</v>
          </cell>
          <cell r="AG6935">
            <v>0</v>
          </cell>
          <cell r="AH6935">
            <v>51</v>
          </cell>
          <cell r="AI6935">
            <v>151</v>
          </cell>
          <cell r="AJ6935">
            <v>93</v>
          </cell>
        </row>
        <row r="6936">
          <cell r="A6936">
            <v>34329</v>
          </cell>
          <cell r="B6936">
            <v>48</v>
          </cell>
          <cell r="C6936">
            <v>48</v>
          </cell>
          <cell r="D6936">
            <v>48</v>
          </cell>
          <cell r="E6936">
            <v>47</v>
          </cell>
          <cell r="F6936">
            <v>49</v>
          </cell>
          <cell r="G6936">
            <v>47</v>
          </cell>
          <cell r="H6936">
            <v>46</v>
          </cell>
          <cell r="I6936">
            <v>47</v>
          </cell>
          <cell r="J6936">
            <v>48</v>
          </cell>
          <cell r="K6936">
            <v>52</v>
          </cell>
          <cell r="L6936">
            <v>55</v>
          </cell>
          <cell r="M6936">
            <v>57</v>
          </cell>
          <cell r="N6936">
            <v>59</v>
          </cell>
          <cell r="O6936">
            <v>62</v>
          </cell>
          <cell r="P6936">
            <v>62</v>
          </cell>
          <cell r="Q6936">
            <v>62</v>
          </cell>
          <cell r="R6936">
            <v>61</v>
          </cell>
          <cell r="S6936">
            <v>57</v>
          </cell>
          <cell r="T6936">
            <v>54</v>
          </cell>
          <cell r="U6936">
            <v>52</v>
          </cell>
          <cell r="V6936">
            <v>50</v>
          </cell>
          <cell r="W6936">
            <v>50</v>
          </cell>
          <cell r="X6936">
            <v>48</v>
          </cell>
          <cell r="Y6936">
            <v>48</v>
          </cell>
          <cell r="Z6936">
            <v>52.375</v>
          </cell>
          <cell r="AA6936">
            <v>62</v>
          </cell>
          <cell r="AB6936">
            <v>46</v>
          </cell>
          <cell r="AC6936">
            <v>0</v>
          </cell>
          <cell r="AD6936">
            <v>463</v>
          </cell>
          <cell r="AE6936">
            <v>0</v>
          </cell>
          <cell r="AF6936">
            <v>0</v>
          </cell>
          <cell r="AG6936">
            <v>0</v>
          </cell>
          <cell r="AH6936">
            <v>46</v>
          </cell>
          <cell r="AI6936">
            <v>297</v>
          </cell>
          <cell r="AJ6936">
            <v>151</v>
          </cell>
        </row>
        <row r="6937">
          <cell r="A6937">
            <v>34330</v>
          </cell>
          <cell r="B6937">
            <v>48</v>
          </cell>
          <cell r="C6937">
            <v>47</v>
          </cell>
          <cell r="D6937">
            <v>47</v>
          </cell>
          <cell r="E6937">
            <v>47</v>
          </cell>
          <cell r="F6937">
            <v>46</v>
          </cell>
          <cell r="G6937">
            <v>47</v>
          </cell>
          <cell r="H6937">
            <v>47</v>
          </cell>
          <cell r="I6937">
            <v>49</v>
          </cell>
          <cell r="J6937">
            <v>54</v>
          </cell>
          <cell r="K6937">
            <v>60</v>
          </cell>
          <cell r="L6937">
            <v>68</v>
          </cell>
          <cell r="M6937">
            <v>69</v>
          </cell>
          <cell r="N6937">
            <v>69</v>
          </cell>
          <cell r="O6937">
            <v>69</v>
          </cell>
          <cell r="P6937">
            <v>70</v>
          </cell>
          <cell r="Q6937">
            <v>70</v>
          </cell>
          <cell r="R6937">
            <v>68</v>
          </cell>
          <cell r="S6937">
            <v>66</v>
          </cell>
          <cell r="T6937">
            <v>64</v>
          </cell>
          <cell r="U6937">
            <v>65</v>
          </cell>
          <cell r="V6937">
            <v>64</v>
          </cell>
          <cell r="W6937">
            <v>63</v>
          </cell>
          <cell r="X6937">
            <v>64</v>
          </cell>
          <cell r="Y6937">
            <v>63</v>
          </cell>
          <cell r="Z6937">
            <v>59.333333333333336</v>
          </cell>
          <cell r="AA6937">
            <v>70</v>
          </cell>
          <cell r="AB6937">
            <v>46</v>
          </cell>
          <cell r="AC6937">
            <v>0</v>
          </cell>
          <cell r="AD6937">
            <v>489</v>
          </cell>
          <cell r="AE6937">
            <v>0</v>
          </cell>
          <cell r="AF6937">
            <v>0</v>
          </cell>
          <cell r="AG6937">
            <v>0</v>
          </cell>
          <cell r="AH6937">
            <v>46</v>
          </cell>
          <cell r="AI6937">
            <v>327</v>
          </cell>
          <cell r="AJ6937">
            <v>297</v>
          </cell>
        </row>
        <row r="6938">
          <cell r="A6938">
            <v>34331</v>
          </cell>
          <cell r="B6938">
            <v>61</v>
          </cell>
          <cell r="C6938">
            <v>60</v>
          </cell>
          <cell r="D6938">
            <v>60</v>
          </cell>
          <cell r="E6938">
            <v>59</v>
          </cell>
          <cell r="F6938">
            <v>60</v>
          </cell>
          <cell r="G6938">
            <v>60</v>
          </cell>
          <cell r="H6938">
            <v>59</v>
          </cell>
          <cell r="I6938">
            <v>62</v>
          </cell>
          <cell r="J6938">
            <v>67</v>
          </cell>
          <cell r="K6938">
            <v>73</v>
          </cell>
          <cell r="L6938">
            <v>74</v>
          </cell>
          <cell r="M6938">
            <v>76</v>
          </cell>
          <cell r="N6938">
            <v>76</v>
          </cell>
          <cell r="O6938">
            <v>76</v>
          </cell>
          <cell r="P6938">
            <v>75</v>
          </cell>
          <cell r="Q6938">
            <v>76</v>
          </cell>
          <cell r="R6938">
            <v>74</v>
          </cell>
          <cell r="S6938">
            <v>72</v>
          </cell>
          <cell r="T6938">
            <v>71</v>
          </cell>
          <cell r="U6938">
            <v>70</v>
          </cell>
          <cell r="V6938">
            <v>70</v>
          </cell>
          <cell r="W6938">
            <v>69</v>
          </cell>
          <cell r="X6938">
            <v>67</v>
          </cell>
          <cell r="Y6938">
            <v>66</v>
          </cell>
          <cell r="Z6938">
            <v>68.041666666666671</v>
          </cell>
          <cell r="AA6938">
            <v>76</v>
          </cell>
          <cell r="AB6938">
            <v>59</v>
          </cell>
          <cell r="AC6938">
            <v>0</v>
          </cell>
          <cell r="AD6938">
            <v>228</v>
          </cell>
          <cell r="AE6938">
            <v>0</v>
          </cell>
          <cell r="AF6938">
            <v>0</v>
          </cell>
          <cell r="AG6938">
            <v>0</v>
          </cell>
          <cell r="AH6938">
            <v>46</v>
          </cell>
          <cell r="AI6938">
            <v>181</v>
          </cell>
          <cell r="AJ6938">
            <v>327</v>
          </cell>
        </row>
        <row r="6939">
          <cell r="A6939">
            <v>34332</v>
          </cell>
          <cell r="B6939">
            <v>65</v>
          </cell>
          <cell r="C6939">
            <v>64</v>
          </cell>
          <cell r="D6939">
            <v>64</v>
          </cell>
          <cell r="E6939">
            <v>64</v>
          </cell>
          <cell r="F6939">
            <v>64</v>
          </cell>
          <cell r="G6939">
            <v>64</v>
          </cell>
          <cell r="H6939">
            <v>63</v>
          </cell>
          <cell r="I6939">
            <v>63</v>
          </cell>
          <cell r="J6939">
            <v>67</v>
          </cell>
          <cell r="K6939">
            <v>74</v>
          </cell>
          <cell r="L6939">
            <v>75</v>
          </cell>
          <cell r="M6939">
            <v>78</v>
          </cell>
          <cell r="N6939">
            <v>78</v>
          </cell>
          <cell r="O6939">
            <v>80</v>
          </cell>
          <cell r="P6939">
            <v>80</v>
          </cell>
          <cell r="Q6939">
            <v>79</v>
          </cell>
          <cell r="R6939">
            <v>76</v>
          </cell>
          <cell r="S6939">
            <v>74</v>
          </cell>
          <cell r="T6939">
            <v>71</v>
          </cell>
          <cell r="U6939">
            <v>71</v>
          </cell>
          <cell r="V6939">
            <v>69</v>
          </cell>
          <cell r="W6939">
            <v>69</v>
          </cell>
          <cell r="X6939">
            <v>67</v>
          </cell>
          <cell r="Y6939">
            <v>67</v>
          </cell>
          <cell r="Z6939">
            <v>70.25</v>
          </cell>
          <cell r="AA6939">
            <v>80</v>
          </cell>
          <cell r="AB6939">
            <v>63</v>
          </cell>
          <cell r="AC6939">
            <v>0</v>
          </cell>
          <cell r="AD6939">
            <v>64</v>
          </cell>
          <cell r="AE6939">
            <v>24</v>
          </cell>
          <cell r="AF6939">
            <v>24</v>
          </cell>
          <cell r="AG6939">
            <v>0</v>
          </cell>
          <cell r="AH6939">
            <v>59</v>
          </cell>
          <cell r="AI6939">
            <v>47</v>
          </cell>
          <cell r="AJ6939">
            <v>181</v>
          </cell>
        </row>
        <row r="6940">
          <cell r="A6940">
            <v>34333</v>
          </cell>
          <cell r="B6940">
            <v>66</v>
          </cell>
          <cell r="C6940">
            <v>65</v>
          </cell>
          <cell r="D6940">
            <v>64</v>
          </cell>
          <cell r="E6940">
            <v>63</v>
          </cell>
          <cell r="F6940">
            <v>63</v>
          </cell>
          <cell r="G6940">
            <v>62</v>
          </cell>
          <cell r="H6940">
            <v>62</v>
          </cell>
          <cell r="I6940">
            <v>62</v>
          </cell>
          <cell r="J6940">
            <v>64</v>
          </cell>
          <cell r="K6940">
            <v>68</v>
          </cell>
          <cell r="L6940">
            <v>70</v>
          </cell>
          <cell r="M6940">
            <v>71</v>
          </cell>
          <cell r="N6940">
            <v>73</v>
          </cell>
          <cell r="O6940">
            <v>74</v>
          </cell>
          <cell r="P6940">
            <v>74</v>
          </cell>
          <cell r="Q6940">
            <v>73</v>
          </cell>
          <cell r="R6940">
            <v>71</v>
          </cell>
          <cell r="S6940">
            <v>68</v>
          </cell>
          <cell r="T6940">
            <v>65</v>
          </cell>
          <cell r="U6940">
            <v>64</v>
          </cell>
          <cell r="V6940">
            <v>63</v>
          </cell>
          <cell r="W6940">
            <v>61</v>
          </cell>
          <cell r="X6940">
            <v>60</v>
          </cell>
          <cell r="Y6940">
            <v>58</v>
          </cell>
          <cell r="Z6940">
            <v>66</v>
          </cell>
          <cell r="AA6940">
            <v>74</v>
          </cell>
          <cell r="AB6940">
            <v>58</v>
          </cell>
          <cell r="AC6940">
            <v>24</v>
          </cell>
          <cell r="AD6940">
            <v>40</v>
          </cell>
          <cell r="AE6940">
            <v>70</v>
          </cell>
          <cell r="AF6940">
            <v>46</v>
          </cell>
          <cell r="AG6940">
            <v>0</v>
          </cell>
          <cell r="AH6940">
            <v>62</v>
          </cell>
          <cell r="AI6940">
            <v>17</v>
          </cell>
          <cell r="AJ6940">
            <v>47</v>
          </cell>
        </row>
        <row r="6941">
          <cell r="A6941">
            <v>34334</v>
          </cell>
          <cell r="B6941">
            <v>58</v>
          </cell>
          <cell r="C6941">
            <v>57</v>
          </cell>
          <cell r="D6941">
            <v>56</v>
          </cell>
          <cell r="E6941">
            <v>55</v>
          </cell>
          <cell r="F6941">
            <v>54</v>
          </cell>
          <cell r="G6941">
            <v>55</v>
          </cell>
          <cell r="H6941">
            <v>54</v>
          </cell>
          <cell r="I6941">
            <v>54</v>
          </cell>
          <cell r="J6941">
            <v>58</v>
          </cell>
          <cell r="K6941">
            <v>63</v>
          </cell>
          <cell r="L6941">
            <v>69</v>
          </cell>
          <cell r="M6941">
            <v>71</v>
          </cell>
          <cell r="N6941">
            <v>74</v>
          </cell>
          <cell r="O6941">
            <v>73</v>
          </cell>
          <cell r="P6941">
            <v>73</v>
          </cell>
          <cell r="Q6941">
            <v>71</v>
          </cell>
          <cell r="R6941">
            <v>69</v>
          </cell>
          <cell r="S6941">
            <v>69</v>
          </cell>
          <cell r="T6941">
            <v>69</v>
          </cell>
          <cell r="U6941">
            <v>70</v>
          </cell>
          <cell r="V6941">
            <v>70</v>
          </cell>
          <cell r="W6941">
            <v>69</v>
          </cell>
          <cell r="X6941">
            <v>69</v>
          </cell>
          <cell r="Y6941">
            <v>69</v>
          </cell>
          <cell r="Z6941">
            <v>64.541666666666671</v>
          </cell>
          <cell r="AA6941">
            <v>74</v>
          </cell>
          <cell r="AB6941">
            <v>54</v>
          </cell>
          <cell r="AC6941">
            <v>46</v>
          </cell>
          <cell r="AD6941">
            <v>141</v>
          </cell>
          <cell r="AE6941">
            <v>52</v>
          </cell>
          <cell r="AF6941">
            <v>6</v>
          </cell>
          <cell r="AG6941">
            <v>0</v>
          </cell>
          <cell r="AH6941">
            <v>54</v>
          </cell>
          <cell r="AI6941">
            <v>48</v>
          </cell>
          <cell r="AJ6941">
            <v>17</v>
          </cell>
        </row>
        <row r="6942">
          <cell r="A6942">
            <v>34335</v>
          </cell>
          <cell r="B6942">
            <v>68</v>
          </cell>
          <cell r="C6942">
            <v>67</v>
          </cell>
          <cell r="D6942">
            <v>67</v>
          </cell>
          <cell r="E6942">
            <v>67</v>
          </cell>
          <cell r="F6942">
            <v>66</v>
          </cell>
          <cell r="G6942">
            <v>67</v>
          </cell>
          <cell r="H6942">
            <v>67</v>
          </cell>
          <cell r="I6942">
            <v>69</v>
          </cell>
          <cell r="J6942">
            <v>71</v>
          </cell>
          <cell r="K6942">
            <v>73</v>
          </cell>
          <cell r="L6942">
            <v>75</v>
          </cell>
          <cell r="M6942">
            <v>77</v>
          </cell>
          <cell r="N6942">
            <v>76</v>
          </cell>
          <cell r="O6942">
            <v>76</v>
          </cell>
          <cell r="P6942">
            <v>75</v>
          </cell>
          <cell r="Q6942">
            <v>75</v>
          </cell>
          <cell r="R6942">
            <v>75</v>
          </cell>
          <cell r="S6942">
            <v>73</v>
          </cell>
          <cell r="T6942">
            <v>74</v>
          </cell>
          <cell r="U6942">
            <v>74</v>
          </cell>
          <cell r="V6942">
            <v>73</v>
          </cell>
          <cell r="W6942">
            <v>73</v>
          </cell>
          <cell r="X6942">
            <v>73</v>
          </cell>
          <cell r="Y6942">
            <v>72</v>
          </cell>
          <cell r="Z6942">
            <v>71.791666666666671</v>
          </cell>
          <cell r="AA6942">
            <v>77</v>
          </cell>
          <cell r="AB6942">
            <v>66</v>
          </cell>
          <cell r="AC6942">
            <v>6</v>
          </cell>
          <cell r="AD6942">
            <v>96</v>
          </cell>
          <cell r="AE6942">
            <v>10</v>
          </cell>
          <cell r="AF6942">
            <v>4</v>
          </cell>
          <cell r="AG6942">
            <v>0</v>
          </cell>
          <cell r="AH6942">
            <v>54</v>
          </cell>
          <cell r="AI6942">
            <v>96</v>
          </cell>
          <cell r="AJ6942">
            <v>48</v>
          </cell>
        </row>
        <row r="6943">
          <cell r="A6943">
            <v>34336</v>
          </cell>
          <cell r="B6943">
            <v>73</v>
          </cell>
          <cell r="C6943">
            <v>73</v>
          </cell>
          <cell r="D6943">
            <v>72</v>
          </cell>
          <cell r="E6943">
            <v>72</v>
          </cell>
          <cell r="F6943">
            <v>72</v>
          </cell>
          <cell r="G6943">
            <v>70</v>
          </cell>
          <cell r="H6943">
            <v>70</v>
          </cell>
          <cell r="I6943">
            <v>71</v>
          </cell>
          <cell r="J6943">
            <v>73</v>
          </cell>
          <cell r="K6943">
            <v>75</v>
          </cell>
          <cell r="L6943">
            <v>76</v>
          </cell>
          <cell r="M6943">
            <v>77</v>
          </cell>
          <cell r="N6943">
            <v>78</v>
          </cell>
          <cell r="O6943">
            <v>79</v>
          </cell>
          <cell r="P6943">
            <v>77</v>
          </cell>
          <cell r="Q6943">
            <v>77</v>
          </cell>
          <cell r="R6943">
            <v>76</v>
          </cell>
          <cell r="S6943">
            <v>74</v>
          </cell>
          <cell r="T6943">
            <v>74</v>
          </cell>
          <cell r="U6943">
            <v>72</v>
          </cell>
          <cell r="V6943">
            <v>71</v>
          </cell>
          <cell r="W6943">
            <v>71</v>
          </cell>
          <cell r="X6943">
            <v>70</v>
          </cell>
          <cell r="Y6943">
            <v>69</v>
          </cell>
          <cell r="Z6943">
            <v>73.416666666666671</v>
          </cell>
          <cell r="AA6943">
            <v>79</v>
          </cell>
          <cell r="AB6943">
            <v>69</v>
          </cell>
          <cell r="AC6943">
            <v>4</v>
          </cell>
          <cell r="AD6943">
            <v>0</v>
          </cell>
          <cell r="AE6943">
            <v>38</v>
          </cell>
          <cell r="AF6943">
            <v>34</v>
          </cell>
          <cell r="AG6943">
            <v>0</v>
          </cell>
          <cell r="AH6943">
            <v>66</v>
          </cell>
          <cell r="AI6943">
            <v>0</v>
          </cell>
          <cell r="AJ6943">
            <v>96</v>
          </cell>
        </row>
        <row r="6944">
          <cell r="A6944">
            <v>34337</v>
          </cell>
          <cell r="B6944">
            <v>69</v>
          </cell>
          <cell r="C6944">
            <v>68</v>
          </cell>
          <cell r="D6944">
            <v>68</v>
          </cell>
          <cell r="E6944">
            <v>66</v>
          </cell>
          <cell r="F6944">
            <v>66</v>
          </cell>
          <cell r="G6944">
            <v>65</v>
          </cell>
          <cell r="H6944">
            <v>66</v>
          </cell>
          <cell r="I6944">
            <v>66</v>
          </cell>
          <cell r="J6944">
            <v>67</v>
          </cell>
          <cell r="K6944">
            <v>67</v>
          </cell>
          <cell r="L6944">
            <v>68</v>
          </cell>
          <cell r="M6944">
            <v>70</v>
          </cell>
          <cell r="N6944">
            <v>71</v>
          </cell>
          <cell r="O6944">
            <v>71</v>
          </cell>
          <cell r="P6944">
            <v>69</v>
          </cell>
          <cell r="Q6944">
            <v>68</v>
          </cell>
          <cell r="R6944">
            <v>68</v>
          </cell>
          <cell r="S6944">
            <v>68</v>
          </cell>
          <cell r="T6944">
            <v>68</v>
          </cell>
          <cell r="U6944">
            <v>68</v>
          </cell>
          <cell r="V6944">
            <v>67</v>
          </cell>
          <cell r="W6944">
            <v>67</v>
          </cell>
          <cell r="X6944">
            <v>68</v>
          </cell>
          <cell r="Y6944">
            <v>66</v>
          </cell>
          <cell r="Z6944">
            <v>67.708333333333329</v>
          </cell>
          <cell r="AA6944">
            <v>71</v>
          </cell>
          <cell r="AB6944">
            <v>65</v>
          </cell>
          <cell r="AC6944">
            <v>34</v>
          </cell>
          <cell r="AD6944">
            <v>1</v>
          </cell>
          <cell r="AE6944">
            <v>80</v>
          </cell>
          <cell r="AF6944">
            <v>46</v>
          </cell>
          <cell r="AG6944">
            <v>0</v>
          </cell>
          <cell r="AH6944">
            <v>65</v>
          </cell>
          <cell r="AI6944">
            <v>0</v>
          </cell>
          <cell r="AJ6944">
            <v>0</v>
          </cell>
        </row>
        <row r="6945">
          <cell r="A6945">
            <v>34338</v>
          </cell>
          <cell r="B6945">
            <v>65</v>
          </cell>
          <cell r="C6945">
            <v>64</v>
          </cell>
          <cell r="D6945">
            <v>62</v>
          </cell>
          <cell r="E6945">
            <v>60</v>
          </cell>
          <cell r="F6945">
            <v>59</v>
          </cell>
          <cell r="G6945">
            <v>57</v>
          </cell>
          <cell r="H6945">
            <v>57</v>
          </cell>
          <cell r="I6945">
            <v>57</v>
          </cell>
          <cell r="J6945">
            <v>62</v>
          </cell>
          <cell r="K6945">
            <v>64</v>
          </cell>
          <cell r="L6945">
            <v>66</v>
          </cell>
          <cell r="M6945">
            <v>67</v>
          </cell>
          <cell r="N6945">
            <v>68</v>
          </cell>
          <cell r="O6945">
            <v>68</v>
          </cell>
          <cell r="P6945">
            <v>69</v>
          </cell>
          <cell r="Q6945">
            <v>68</v>
          </cell>
          <cell r="R6945">
            <v>66</v>
          </cell>
          <cell r="S6945">
            <v>63</v>
          </cell>
          <cell r="T6945">
            <v>60</v>
          </cell>
          <cell r="U6945">
            <v>58</v>
          </cell>
          <cell r="V6945">
            <v>57</v>
          </cell>
          <cell r="W6945">
            <v>55</v>
          </cell>
          <cell r="X6945">
            <v>54</v>
          </cell>
          <cell r="Y6945">
            <v>54</v>
          </cell>
          <cell r="Z6945">
            <v>61.666666666666664</v>
          </cell>
          <cell r="AA6945">
            <v>69</v>
          </cell>
          <cell r="AB6945">
            <v>54</v>
          </cell>
          <cell r="AC6945">
            <v>46</v>
          </cell>
          <cell r="AD6945">
            <v>52</v>
          </cell>
          <cell r="AE6945">
            <v>46</v>
          </cell>
          <cell r="AF6945">
            <v>0</v>
          </cell>
          <cell r="AG6945">
            <v>0</v>
          </cell>
          <cell r="AH6945">
            <v>57</v>
          </cell>
          <cell r="AI6945">
            <v>1</v>
          </cell>
          <cell r="AJ6945">
            <v>0</v>
          </cell>
        </row>
        <row r="6946">
          <cell r="A6946">
            <v>34339</v>
          </cell>
          <cell r="B6946">
            <v>52</v>
          </cell>
          <cell r="C6946">
            <v>53</v>
          </cell>
          <cell r="D6946">
            <v>53</v>
          </cell>
          <cell r="E6946">
            <v>52</v>
          </cell>
          <cell r="F6946">
            <v>51</v>
          </cell>
          <cell r="G6946">
            <v>50</v>
          </cell>
          <cell r="H6946">
            <v>48</v>
          </cell>
          <cell r="I6946">
            <v>49</v>
          </cell>
          <cell r="J6946">
            <v>50</v>
          </cell>
          <cell r="K6946">
            <v>52</v>
          </cell>
          <cell r="L6946">
            <v>55</v>
          </cell>
          <cell r="M6946">
            <v>56</v>
          </cell>
          <cell r="N6946">
            <v>58</v>
          </cell>
          <cell r="O6946">
            <v>60</v>
          </cell>
          <cell r="P6946">
            <v>60</v>
          </cell>
          <cell r="Q6946">
            <v>60</v>
          </cell>
          <cell r="R6946">
            <v>59</v>
          </cell>
          <cell r="S6946">
            <v>56</v>
          </cell>
          <cell r="T6946">
            <v>53</v>
          </cell>
          <cell r="U6946">
            <v>51</v>
          </cell>
          <cell r="V6946">
            <v>50</v>
          </cell>
          <cell r="W6946">
            <v>49</v>
          </cell>
          <cell r="X6946">
            <v>48</v>
          </cell>
          <cell r="Y6946">
            <v>47</v>
          </cell>
          <cell r="Z6946">
            <v>53</v>
          </cell>
          <cell r="AA6946">
            <v>60</v>
          </cell>
          <cell r="AB6946">
            <v>47</v>
          </cell>
          <cell r="AC6946">
            <v>0</v>
          </cell>
          <cell r="AD6946">
            <v>250</v>
          </cell>
          <cell r="AE6946">
            <v>0</v>
          </cell>
          <cell r="AF6946">
            <v>0</v>
          </cell>
          <cell r="AG6946">
            <v>0</v>
          </cell>
          <cell r="AH6946">
            <v>48</v>
          </cell>
          <cell r="AI6946">
            <v>114</v>
          </cell>
          <cell r="AJ6946">
            <v>1</v>
          </cell>
        </row>
        <row r="6947">
          <cell r="A6947">
            <v>34340</v>
          </cell>
          <cell r="B6947">
            <v>47</v>
          </cell>
          <cell r="C6947">
            <v>46</v>
          </cell>
          <cell r="D6947">
            <v>45</v>
          </cell>
          <cell r="E6947">
            <v>46</v>
          </cell>
          <cell r="F6947">
            <v>46</v>
          </cell>
          <cell r="G6947">
            <v>46</v>
          </cell>
          <cell r="H6947">
            <v>47</v>
          </cell>
          <cell r="I6947">
            <v>49</v>
          </cell>
          <cell r="J6947">
            <v>58</v>
          </cell>
          <cell r="K6947">
            <v>66</v>
          </cell>
          <cell r="L6947">
            <v>71</v>
          </cell>
          <cell r="M6947">
            <v>71</v>
          </cell>
          <cell r="N6947">
            <v>73</v>
          </cell>
          <cell r="O6947">
            <v>73</v>
          </cell>
          <cell r="P6947">
            <v>72</v>
          </cell>
          <cell r="Q6947">
            <v>72</v>
          </cell>
          <cell r="R6947">
            <v>70</v>
          </cell>
          <cell r="S6947">
            <v>67</v>
          </cell>
          <cell r="T6947">
            <v>66</v>
          </cell>
          <cell r="U6947">
            <v>65</v>
          </cell>
          <cell r="V6947">
            <v>64</v>
          </cell>
          <cell r="W6947">
            <v>65</v>
          </cell>
          <cell r="X6947">
            <v>66</v>
          </cell>
          <cell r="Y6947">
            <v>64</v>
          </cell>
          <cell r="Z6947">
            <v>60.625</v>
          </cell>
          <cell r="AA6947">
            <v>73</v>
          </cell>
          <cell r="AB6947">
            <v>45</v>
          </cell>
          <cell r="AC6947">
            <v>0</v>
          </cell>
          <cell r="AD6947">
            <v>476</v>
          </cell>
          <cell r="AE6947">
            <v>0</v>
          </cell>
          <cell r="AF6947">
            <v>0</v>
          </cell>
          <cell r="AG6947">
            <v>0</v>
          </cell>
          <cell r="AH6947">
            <v>45</v>
          </cell>
          <cell r="AI6947">
            <v>312</v>
          </cell>
          <cell r="AJ6947">
            <v>114</v>
          </cell>
        </row>
        <row r="6948">
          <cell r="A6948">
            <v>34341</v>
          </cell>
          <cell r="B6948">
            <v>65</v>
          </cell>
          <cell r="C6948">
            <v>64</v>
          </cell>
          <cell r="D6948">
            <v>64</v>
          </cell>
          <cell r="E6948">
            <v>63</v>
          </cell>
          <cell r="F6948">
            <v>62</v>
          </cell>
          <cell r="G6948">
            <v>61</v>
          </cell>
          <cell r="H6948">
            <v>62</v>
          </cell>
          <cell r="I6948">
            <v>66</v>
          </cell>
          <cell r="J6948">
            <v>69</v>
          </cell>
          <cell r="K6948">
            <v>73</v>
          </cell>
          <cell r="L6948">
            <v>76</v>
          </cell>
          <cell r="M6948">
            <v>76</v>
          </cell>
          <cell r="N6948">
            <v>77</v>
          </cell>
          <cell r="O6948">
            <v>77</v>
          </cell>
          <cell r="P6948">
            <v>77</v>
          </cell>
          <cell r="Q6948">
            <v>76</v>
          </cell>
          <cell r="R6948">
            <v>74</v>
          </cell>
          <cell r="S6948">
            <v>72</v>
          </cell>
          <cell r="T6948">
            <v>70</v>
          </cell>
          <cell r="U6948">
            <v>68</v>
          </cell>
          <cell r="V6948">
            <v>68</v>
          </cell>
          <cell r="W6948">
            <v>68</v>
          </cell>
          <cell r="X6948">
            <v>67</v>
          </cell>
          <cell r="Y6948">
            <v>67</v>
          </cell>
          <cell r="Z6948">
            <v>69.25</v>
          </cell>
          <cell r="AA6948">
            <v>77</v>
          </cell>
          <cell r="AB6948">
            <v>61</v>
          </cell>
          <cell r="AC6948">
            <v>0</v>
          </cell>
          <cell r="AD6948">
            <v>191</v>
          </cell>
          <cell r="AE6948">
            <v>2</v>
          </cell>
          <cell r="AF6948">
            <v>2</v>
          </cell>
          <cell r="AG6948">
            <v>0</v>
          </cell>
          <cell r="AH6948">
            <v>45</v>
          </cell>
          <cell r="AI6948">
            <v>170</v>
          </cell>
          <cell r="AJ6948">
            <v>312</v>
          </cell>
        </row>
        <row r="6949">
          <cell r="A6949">
            <v>34342</v>
          </cell>
          <cell r="B6949">
            <v>67</v>
          </cell>
          <cell r="C6949">
            <v>66</v>
          </cell>
          <cell r="D6949">
            <v>67</v>
          </cell>
          <cell r="E6949">
            <v>67</v>
          </cell>
          <cell r="F6949">
            <v>66</v>
          </cell>
          <cell r="G6949">
            <v>66</v>
          </cell>
          <cell r="H6949">
            <v>66</v>
          </cell>
          <cell r="I6949">
            <v>67</v>
          </cell>
          <cell r="J6949">
            <v>68</v>
          </cell>
          <cell r="K6949">
            <v>69</v>
          </cell>
          <cell r="L6949">
            <v>70</v>
          </cell>
          <cell r="M6949">
            <v>71</v>
          </cell>
          <cell r="N6949">
            <v>71</v>
          </cell>
          <cell r="O6949">
            <v>70</v>
          </cell>
          <cell r="P6949">
            <v>69</v>
          </cell>
          <cell r="Q6949">
            <v>67</v>
          </cell>
          <cell r="R6949">
            <v>67</v>
          </cell>
          <cell r="S6949">
            <v>65</v>
          </cell>
          <cell r="T6949">
            <v>65</v>
          </cell>
          <cell r="U6949">
            <v>64</v>
          </cell>
          <cell r="V6949">
            <v>64</v>
          </cell>
          <cell r="W6949">
            <v>62</v>
          </cell>
          <cell r="X6949">
            <v>61</v>
          </cell>
          <cell r="Y6949">
            <v>59</v>
          </cell>
          <cell r="Z6949">
            <v>66.416666666666671</v>
          </cell>
          <cell r="AA6949">
            <v>71</v>
          </cell>
          <cell r="AB6949">
            <v>59</v>
          </cell>
          <cell r="AC6949">
            <v>2</v>
          </cell>
          <cell r="AD6949">
            <v>21</v>
          </cell>
          <cell r="AE6949">
            <v>32</v>
          </cell>
          <cell r="AF6949">
            <v>30</v>
          </cell>
          <cell r="AG6949">
            <v>0</v>
          </cell>
          <cell r="AH6949">
            <v>61</v>
          </cell>
          <cell r="AI6949">
            <v>21</v>
          </cell>
          <cell r="AJ6949">
            <v>170</v>
          </cell>
        </row>
        <row r="6950">
          <cell r="A6950">
            <v>34343</v>
          </cell>
          <cell r="B6950">
            <v>58</v>
          </cell>
          <cell r="C6950">
            <v>56</v>
          </cell>
          <cell r="D6950">
            <v>55</v>
          </cell>
          <cell r="E6950">
            <v>54</v>
          </cell>
          <cell r="F6950">
            <v>54</v>
          </cell>
          <cell r="G6950">
            <v>54</v>
          </cell>
          <cell r="H6950">
            <v>53</v>
          </cell>
          <cell r="I6950">
            <v>53</v>
          </cell>
          <cell r="J6950">
            <v>54</v>
          </cell>
          <cell r="K6950">
            <v>57</v>
          </cell>
          <cell r="L6950">
            <v>60</v>
          </cell>
          <cell r="M6950">
            <v>61</v>
          </cell>
          <cell r="N6950">
            <v>61</v>
          </cell>
          <cell r="O6950">
            <v>62</v>
          </cell>
          <cell r="P6950">
            <v>64</v>
          </cell>
          <cell r="Q6950">
            <v>64</v>
          </cell>
          <cell r="R6950">
            <v>64</v>
          </cell>
          <cell r="S6950">
            <v>64</v>
          </cell>
          <cell r="T6950">
            <v>64</v>
          </cell>
          <cell r="U6950">
            <v>64</v>
          </cell>
          <cell r="V6950">
            <v>63</v>
          </cell>
          <cell r="W6950">
            <v>64</v>
          </cell>
          <cell r="X6950">
            <v>64</v>
          </cell>
          <cell r="Y6950">
            <v>64</v>
          </cell>
          <cell r="Z6950">
            <v>59.625</v>
          </cell>
          <cell r="AA6950">
            <v>64</v>
          </cell>
          <cell r="AB6950">
            <v>53</v>
          </cell>
          <cell r="AC6950">
            <v>30</v>
          </cell>
          <cell r="AD6950">
            <v>125</v>
          </cell>
          <cell r="AE6950">
            <v>30</v>
          </cell>
          <cell r="AF6950">
            <v>0</v>
          </cell>
          <cell r="AG6950">
            <v>0</v>
          </cell>
          <cell r="AH6950">
            <v>53</v>
          </cell>
          <cell r="AI6950">
            <v>22</v>
          </cell>
          <cell r="AJ6950">
            <v>21</v>
          </cell>
        </row>
        <row r="6951">
          <cell r="A6951">
            <v>34344</v>
          </cell>
          <cell r="B6951">
            <v>64</v>
          </cell>
          <cell r="C6951">
            <v>65</v>
          </cell>
          <cell r="D6951">
            <v>65</v>
          </cell>
          <cell r="E6951">
            <v>65</v>
          </cell>
          <cell r="F6951">
            <v>66</v>
          </cell>
          <cell r="G6951">
            <v>66</v>
          </cell>
          <cell r="H6951">
            <v>67</v>
          </cell>
          <cell r="I6951">
            <v>67</v>
          </cell>
          <cell r="J6951">
            <v>69</v>
          </cell>
          <cell r="K6951">
            <v>71</v>
          </cell>
          <cell r="L6951">
            <v>72</v>
          </cell>
          <cell r="M6951">
            <v>72</v>
          </cell>
          <cell r="N6951">
            <v>73</v>
          </cell>
          <cell r="O6951">
            <v>73</v>
          </cell>
          <cell r="P6951">
            <v>72</v>
          </cell>
          <cell r="Q6951">
            <v>72</v>
          </cell>
          <cell r="R6951">
            <v>70</v>
          </cell>
          <cell r="S6951">
            <v>69</v>
          </cell>
          <cell r="T6951">
            <v>68</v>
          </cell>
          <cell r="U6951">
            <v>68</v>
          </cell>
          <cell r="V6951">
            <v>67</v>
          </cell>
          <cell r="W6951">
            <v>68</v>
          </cell>
          <cell r="X6951">
            <v>69</v>
          </cell>
          <cell r="Y6951">
            <v>68</v>
          </cell>
          <cell r="Z6951">
            <v>68.583333333333329</v>
          </cell>
          <cell r="AA6951">
            <v>73</v>
          </cell>
          <cell r="AB6951">
            <v>64</v>
          </cell>
          <cell r="AC6951">
            <v>0</v>
          </cell>
          <cell r="AD6951">
            <v>158</v>
          </cell>
          <cell r="AE6951">
            <v>0</v>
          </cell>
          <cell r="AF6951">
            <v>0</v>
          </cell>
          <cell r="AG6951">
            <v>0</v>
          </cell>
          <cell r="AH6951">
            <v>53</v>
          </cell>
          <cell r="AI6951">
            <v>153</v>
          </cell>
          <cell r="AJ6951">
            <v>22</v>
          </cell>
        </row>
        <row r="6952">
          <cell r="A6952">
            <v>34345</v>
          </cell>
          <cell r="B6952">
            <v>68</v>
          </cell>
          <cell r="C6952">
            <v>68</v>
          </cell>
          <cell r="D6952">
            <v>68</v>
          </cell>
          <cell r="E6952">
            <v>67</v>
          </cell>
          <cell r="F6952">
            <v>68</v>
          </cell>
          <cell r="G6952">
            <v>68</v>
          </cell>
          <cell r="H6952">
            <v>68</v>
          </cell>
          <cell r="I6952">
            <v>68</v>
          </cell>
          <cell r="J6952">
            <v>70</v>
          </cell>
          <cell r="K6952">
            <v>71</v>
          </cell>
          <cell r="L6952">
            <v>72</v>
          </cell>
          <cell r="M6952">
            <v>73</v>
          </cell>
          <cell r="N6952">
            <v>74</v>
          </cell>
          <cell r="O6952">
            <v>74</v>
          </cell>
          <cell r="P6952">
            <v>72</v>
          </cell>
          <cell r="Q6952">
            <v>71</v>
          </cell>
          <cell r="R6952">
            <v>71</v>
          </cell>
          <cell r="S6952">
            <v>71</v>
          </cell>
          <cell r="T6952">
            <v>69</v>
          </cell>
          <cell r="U6952">
            <v>70</v>
          </cell>
          <cell r="V6952">
            <v>69</v>
          </cell>
          <cell r="W6952">
            <v>70</v>
          </cell>
          <cell r="X6952">
            <v>69</v>
          </cell>
          <cell r="Y6952">
            <v>69</v>
          </cell>
          <cell r="Z6952">
            <v>69.916666666666671</v>
          </cell>
          <cell r="AA6952">
            <v>74</v>
          </cell>
          <cell r="AB6952">
            <v>67</v>
          </cell>
          <cell r="AC6952">
            <v>0</v>
          </cell>
          <cell r="AD6952">
            <v>5</v>
          </cell>
          <cell r="AE6952">
            <v>2</v>
          </cell>
          <cell r="AF6952">
            <v>2</v>
          </cell>
          <cell r="AG6952">
            <v>0</v>
          </cell>
          <cell r="AH6952">
            <v>64</v>
          </cell>
          <cell r="AI6952">
            <v>5</v>
          </cell>
          <cell r="AJ6952">
            <v>153</v>
          </cell>
        </row>
        <row r="6953">
          <cell r="A6953">
            <v>34346</v>
          </cell>
          <cell r="B6953">
            <v>69</v>
          </cell>
          <cell r="C6953">
            <v>69</v>
          </cell>
          <cell r="D6953">
            <v>69</v>
          </cell>
          <cell r="E6953">
            <v>69</v>
          </cell>
          <cell r="F6953">
            <v>69</v>
          </cell>
          <cell r="G6953">
            <v>69</v>
          </cell>
          <cell r="H6953">
            <v>69</v>
          </cell>
          <cell r="I6953">
            <v>70</v>
          </cell>
          <cell r="J6953">
            <v>71</v>
          </cell>
          <cell r="K6953">
            <v>71</v>
          </cell>
          <cell r="L6953">
            <v>75</v>
          </cell>
          <cell r="M6953">
            <v>77</v>
          </cell>
          <cell r="N6953">
            <v>80</v>
          </cell>
          <cell r="O6953">
            <v>79</v>
          </cell>
          <cell r="P6953">
            <v>77</v>
          </cell>
          <cell r="Q6953">
            <v>76</v>
          </cell>
          <cell r="R6953">
            <v>76</v>
          </cell>
          <cell r="S6953">
            <v>73</v>
          </cell>
          <cell r="T6953">
            <v>71</v>
          </cell>
          <cell r="U6953">
            <v>70</v>
          </cell>
          <cell r="V6953">
            <v>69</v>
          </cell>
          <cell r="W6953">
            <v>68</v>
          </cell>
          <cell r="X6953">
            <v>67</v>
          </cell>
          <cell r="Y6953">
            <v>67</v>
          </cell>
          <cell r="Z6953">
            <v>71.666666666666671</v>
          </cell>
          <cell r="AA6953">
            <v>80</v>
          </cell>
          <cell r="AB6953">
            <v>67</v>
          </cell>
          <cell r="AC6953">
            <v>2</v>
          </cell>
          <cell r="AD6953">
            <v>0</v>
          </cell>
          <cell r="AE6953">
            <v>7</v>
          </cell>
          <cell r="AF6953">
            <v>5</v>
          </cell>
          <cell r="AG6953">
            <v>0</v>
          </cell>
          <cell r="AH6953">
            <v>67</v>
          </cell>
          <cell r="AI6953">
            <v>0</v>
          </cell>
          <cell r="AJ6953">
            <v>5</v>
          </cell>
        </row>
        <row r="6954">
          <cell r="A6954">
            <v>34347</v>
          </cell>
          <cell r="B6954">
            <v>66</v>
          </cell>
          <cell r="C6954">
            <v>65</v>
          </cell>
          <cell r="D6954">
            <v>65</v>
          </cell>
          <cell r="E6954">
            <v>64</v>
          </cell>
          <cell r="F6954">
            <v>64</v>
          </cell>
          <cell r="G6954">
            <v>63</v>
          </cell>
          <cell r="H6954">
            <v>62</v>
          </cell>
          <cell r="I6954">
            <v>62</v>
          </cell>
          <cell r="J6954">
            <v>64</v>
          </cell>
          <cell r="K6954">
            <v>67</v>
          </cell>
          <cell r="L6954">
            <v>71</v>
          </cell>
          <cell r="M6954">
            <v>73</v>
          </cell>
          <cell r="N6954">
            <v>75</v>
          </cell>
          <cell r="O6954">
            <v>75</v>
          </cell>
          <cell r="P6954">
            <v>74</v>
          </cell>
          <cell r="Q6954">
            <v>74</v>
          </cell>
          <cell r="R6954">
            <v>73</v>
          </cell>
          <cell r="S6954">
            <v>72</v>
          </cell>
          <cell r="T6954">
            <v>70</v>
          </cell>
          <cell r="U6954">
            <v>68</v>
          </cell>
          <cell r="V6954">
            <v>67</v>
          </cell>
          <cell r="W6954">
            <v>68</v>
          </cell>
          <cell r="X6954">
            <v>65</v>
          </cell>
          <cell r="Y6954">
            <v>60</v>
          </cell>
          <cell r="Z6954">
            <v>67.791666666666671</v>
          </cell>
          <cell r="AA6954">
            <v>75</v>
          </cell>
          <cell r="AB6954">
            <v>60</v>
          </cell>
          <cell r="AC6954">
            <v>5</v>
          </cell>
          <cell r="AD6954">
            <v>19</v>
          </cell>
          <cell r="AE6954">
            <v>42</v>
          </cell>
          <cell r="AF6954">
            <v>37</v>
          </cell>
          <cell r="AG6954">
            <v>0</v>
          </cell>
          <cell r="AH6954">
            <v>62</v>
          </cell>
          <cell r="AI6954">
            <v>0</v>
          </cell>
          <cell r="AJ6954">
            <v>0</v>
          </cell>
        </row>
        <row r="6955">
          <cell r="A6955">
            <v>34348</v>
          </cell>
          <cell r="B6955">
            <v>60</v>
          </cell>
          <cell r="C6955">
            <v>60</v>
          </cell>
          <cell r="D6955">
            <v>60</v>
          </cell>
          <cell r="E6955">
            <v>60</v>
          </cell>
          <cell r="F6955">
            <v>59</v>
          </cell>
          <cell r="G6955">
            <v>59</v>
          </cell>
          <cell r="H6955">
            <v>58</v>
          </cell>
          <cell r="I6955">
            <v>58</v>
          </cell>
          <cell r="J6955">
            <v>57</v>
          </cell>
          <cell r="K6955">
            <v>57</v>
          </cell>
          <cell r="L6955">
            <v>59</v>
          </cell>
          <cell r="M6955">
            <v>61</v>
          </cell>
          <cell r="N6955">
            <v>62</v>
          </cell>
          <cell r="O6955">
            <v>63</v>
          </cell>
          <cell r="P6955">
            <v>63</v>
          </cell>
          <cell r="Q6955">
            <v>63</v>
          </cell>
          <cell r="R6955">
            <v>62</v>
          </cell>
          <cell r="S6955">
            <v>59</v>
          </cell>
          <cell r="T6955">
            <v>57</v>
          </cell>
          <cell r="U6955">
            <v>54</v>
          </cell>
          <cell r="V6955">
            <v>54</v>
          </cell>
          <cell r="W6955">
            <v>52</v>
          </cell>
          <cell r="X6955">
            <v>51</v>
          </cell>
          <cell r="Y6955">
            <v>49</v>
          </cell>
          <cell r="Z6955">
            <v>58.208333333333336</v>
          </cell>
          <cell r="AA6955">
            <v>63</v>
          </cell>
          <cell r="AB6955">
            <v>49</v>
          </cell>
          <cell r="AC6955">
            <v>37</v>
          </cell>
          <cell r="AD6955">
            <v>89</v>
          </cell>
          <cell r="AE6955">
            <v>49</v>
          </cell>
          <cell r="AF6955">
            <v>12</v>
          </cell>
          <cell r="AG6955">
            <v>0</v>
          </cell>
          <cell r="AH6955">
            <v>58</v>
          </cell>
          <cell r="AI6955">
            <v>26</v>
          </cell>
          <cell r="AJ6955">
            <v>0</v>
          </cell>
        </row>
        <row r="6956">
          <cell r="A6956">
            <v>34349</v>
          </cell>
          <cell r="B6956">
            <v>48</v>
          </cell>
          <cell r="C6956">
            <v>49</v>
          </cell>
          <cell r="D6956">
            <v>49</v>
          </cell>
          <cell r="E6956">
            <v>48</v>
          </cell>
          <cell r="F6956">
            <v>48</v>
          </cell>
          <cell r="G6956">
            <v>48</v>
          </cell>
          <cell r="H6956">
            <v>47</v>
          </cell>
          <cell r="I6956">
            <v>49</v>
          </cell>
          <cell r="J6956">
            <v>54</v>
          </cell>
          <cell r="K6956">
            <v>59</v>
          </cell>
          <cell r="L6956">
            <v>60</v>
          </cell>
          <cell r="M6956">
            <v>65</v>
          </cell>
          <cell r="N6956">
            <v>67</v>
          </cell>
          <cell r="O6956">
            <v>68</v>
          </cell>
          <cell r="P6956">
            <v>69</v>
          </cell>
          <cell r="Q6956">
            <v>69</v>
          </cell>
          <cell r="R6956">
            <v>67</v>
          </cell>
          <cell r="S6956">
            <v>64</v>
          </cell>
          <cell r="T6956">
            <v>61</v>
          </cell>
          <cell r="U6956">
            <v>58</v>
          </cell>
          <cell r="V6956">
            <v>55</v>
          </cell>
          <cell r="W6956">
            <v>55</v>
          </cell>
          <cell r="X6956">
            <v>54</v>
          </cell>
          <cell r="Y6956">
            <v>54</v>
          </cell>
          <cell r="Z6956">
            <v>56.875</v>
          </cell>
          <cell r="AA6956">
            <v>69</v>
          </cell>
          <cell r="AB6956">
            <v>47</v>
          </cell>
          <cell r="AC6956">
            <v>12</v>
          </cell>
          <cell r="AD6956">
            <v>341</v>
          </cell>
          <cell r="AE6956">
            <v>12</v>
          </cell>
          <cell r="AF6956">
            <v>0</v>
          </cell>
          <cell r="AG6956">
            <v>0</v>
          </cell>
          <cell r="AH6956">
            <v>47</v>
          </cell>
          <cell r="AI6956">
            <v>187</v>
          </cell>
          <cell r="AJ6956">
            <v>26</v>
          </cell>
        </row>
        <row r="6957">
          <cell r="A6957">
            <v>34350</v>
          </cell>
          <cell r="B6957">
            <v>53</v>
          </cell>
          <cell r="C6957">
            <v>52</v>
          </cell>
          <cell r="D6957">
            <v>53</v>
          </cell>
          <cell r="E6957">
            <v>52</v>
          </cell>
          <cell r="F6957">
            <v>52</v>
          </cell>
          <cell r="G6957">
            <v>52</v>
          </cell>
          <cell r="H6957">
            <v>53</v>
          </cell>
          <cell r="I6957">
            <v>56</v>
          </cell>
          <cell r="J6957">
            <v>59</v>
          </cell>
          <cell r="K6957">
            <v>64</v>
          </cell>
          <cell r="L6957">
            <v>68</v>
          </cell>
          <cell r="M6957">
            <v>68</v>
          </cell>
          <cell r="N6957">
            <v>69</v>
          </cell>
          <cell r="O6957">
            <v>69</v>
          </cell>
          <cell r="P6957">
            <v>69</v>
          </cell>
          <cell r="Q6957">
            <v>69</v>
          </cell>
          <cell r="R6957">
            <v>68</v>
          </cell>
          <cell r="S6957">
            <v>66</v>
          </cell>
          <cell r="T6957">
            <v>65</v>
          </cell>
          <cell r="U6957">
            <v>66</v>
          </cell>
          <cell r="V6957">
            <v>65</v>
          </cell>
          <cell r="W6957">
            <v>65</v>
          </cell>
          <cell r="X6957">
            <v>65</v>
          </cell>
          <cell r="Y6957">
            <v>64</v>
          </cell>
          <cell r="Z6957">
            <v>61.75</v>
          </cell>
          <cell r="AA6957">
            <v>69</v>
          </cell>
          <cell r="AB6957">
            <v>52</v>
          </cell>
          <cell r="AC6957">
            <v>0</v>
          </cell>
          <cell r="AD6957">
            <v>341</v>
          </cell>
          <cell r="AE6957">
            <v>0</v>
          </cell>
          <cell r="AF6957">
            <v>0</v>
          </cell>
          <cell r="AG6957">
            <v>0</v>
          </cell>
          <cell r="AH6957">
            <v>47</v>
          </cell>
          <cell r="AI6957">
            <v>229</v>
          </cell>
          <cell r="AJ6957">
            <v>187</v>
          </cell>
        </row>
        <row r="6958">
          <cell r="A6958">
            <v>34351</v>
          </cell>
          <cell r="B6958">
            <v>64</v>
          </cell>
          <cell r="C6958">
            <v>64</v>
          </cell>
          <cell r="D6958">
            <v>64</v>
          </cell>
          <cell r="E6958">
            <v>64</v>
          </cell>
          <cell r="F6958">
            <v>65</v>
          </cell>
          <cell r="G6958">
            <v>65</v>
          </cell>
          <cell r="H6958">
            <v>65</v>
          </cell>
          <cell r="I6958">
            <v>66</v>
          </cell>
          <cell r="J6958">
            <v>69</v>
          </cell>
          <cell r="K6958">
            <v>71</v>
          </cell>
          <cell r="L6958">
            <v>74</v>
          </cell>
          <cell r="M6958">
            <v>75</v>
          </cell>
          <cell r="N6958">
            <v>75</v>
          </cell>
          <cell r="O6958">
            <v>76</v>
          </cell>
          <cell r="P6958">
            <v>75</v>
          </cell>
          <cell r="Q6958">
            <v>76</v>
          </cell>
          <cell r="R6958">
            <v>74</v>
          </cell>
          <cell r="S6958">
            <v>73</v>
          </cell>
          <cell r="T6958">
            <v>73</v>
          </cell>
          <cell r="U6958">
            <v>72</v>
          </cell>
          <cell r="V6958">
            <v>71</v>
          </cell>
          <cell r="W6958">
            <v>71</v>
          </cell>
          <cell r="X6958">
            <v>71</v>
          </cell>
          <cell r="Y6958">
            <v>70</v>
          </cell>
          <cell r="Z6958">
            <v>70.125</v>
          </cell>
          <cell r="AA6958">
            <v>76</v>
          </cell>
          <cell r="AB6958">
            <v>64</v>
          </cell>
          <cell r="AC6958">
            <v>0</v>
          </cell>
          <cell r="AD6958">
            <v>131</v>
          </cell>
          <cell r="AE6958">
            <v>0</v>
          </cell>
          <cell r="AF6958">
            <v>0</v>
          </cell>
          <cell r="AG6958">
            <v>0</v>
          </cell>
          <cell r="AH6958">
            <v>52</v>
          </cell>
          <cell r="AI6958">
            <v>120</v>
          </cell>
          <cell r="AJ6958">
            <v>229</v>
          </cell>
        </row>
        <row r="6959">
          <cell r="A6959">
            <v>34352</v>
          </cell>
          <cell r="B6959">
            <v>70</v>
          </cell>
          <cell r="C6959">
            <v>70</v>
          </cell>
          <cell r="D6959">
            <v>70</v>
          </cell>
          <cell r="E6959">
            <v>69</v>
          </cell>
          <cell r="F6959">
            <v>69</v>
          </cell>
          <cell r="G6959">
            <v>68</v>
          </cell>
          <cell r="H6959">
            <v>64</v>
          </cell>
          <cell r="I6959">
            <v>63</v>
          </cell>
          <cell r="J6959">
            <v>64</v>
          </cell>
          <cell r="K6959">
            <v>67</v>
          </cell>
          <cell r="L6959">
            <v>69</v>
          </cell>
          <cell r="M6959">
            <v>69</v>
          </cell>
          <cell r="N6959">
            <v>68</v>
          </cell>
          <cell r="O6959">
            <v>66</v>
          </cell>
          <cell r="P6959">
            <v>66</v>
          </cell>
          <cell r="Q6959">
            <v>65</v>
          </cell>
          <cell r="R6959">
            <v>64</v>
          </cell>
          <cell r="S6959">
            <v>63</v>
          </cell>
          <cell r="T6959">
            <v>62</v>
          </cell>
          <cell r="U6959">
            <v>61</v>
          </cell>
          <cell r="V6959">
            <v>60</v>
          </cell>
          <cell r="W6959">
            <v>59</v>
          </cell>
          <cell r="X6959">
            <v>58</v>
          </cell>
          <cell r="Y6959">
            <v>57</v>
          </cell>
          <cell r="Z6959">
            <v>65.041666666666671</v>
          </cell>
          <cell r="AA6959">
            <v>70</v>
          </cell>
          <cell r="AB6959">
            <v>57</v>
          </cell>
          <cell r="AC6959">
            <v>0</v>
          </cell>
          <cell r="AD6959">
            <v>18</v>
          </cell>
          <cell r="AE6959">
            <v>23</v>
          </cell>
          <cell r="AF6959">
            <v>23</v>
          </cell>
          <cell r="AG6959">
            <v>0</v>
          </cell>
          <cell r="AH6959">
            <v>63</v>
          </cell>
          <cell r="AI6959">
            <v>11</v>
          </cell>
          <cell r="AJ6959">
            <v>120</v>
          </cell>
        </row>
        <row r="6960">
          <cell r="A6960">
            <v>34353</v>
          </cell>
          <cell r="B6960">
            <v>56</v>
          </cell>
          <cell r="C6960">
            <v>55</v>
          </cell>
          <cell r="D6960">
            <v>55</v>
          </cell>
          <cell r="E6960">
            <v>55</v>
          </cell>
          <cell r="F6960">
            <v>54</v>
          </cell>
          <cell r="G6960">
            <v>53</v>
          </cell>
          <cell r="H6960">
            <v>53</v>
          </cell>
          <cell r="I6960">
            <v>54</v>
          </cell>
          <cell r="J6960">
            <v>57</v>
          </cell>
          <cell r="K6960">
            <v>60</v>
          </cell>
          <cell r="L6960">
            <v>62</v>
          </cell>
          <cell r="M6960">
            <v>65</v>
          </cell>
          <cell r="N6960">
            <v>65</v>
          </cell>
          <cell r="O6960">
            <v>65</v>
          </cell>
          <cell r="P6960">
            <v>65</v>
          </cell>
          <cell r="Q6960">
            <v>65</v>
          </cell>
          <cell r="R6960">
            <v>64</v>
          </cell>
          <cell r="S6960">
            <v>63</v>
          </cell>
          <cell r="T6960">
            <v>62</v>
          </cell>
          <cell r="U6960">
            <v>62</v>
          </cell>
          <cell r="V6960">
            <v>65</v>
          </cell>
          <cell r="W6960">
            <v>61</v>
          </cell>
          <cell r="X6960">
            <v>61</v>
          </cell>
          <cell r="Y6960">
            <v>60</v>
          </cell>
          <cell r="Z6960">
            <v>59.875</v>
          </cell>
          <cell r="AA6960">
            <v>65</v>
          </cell>
          <cell r="AB6960">
            <v>53</v>
          </cell>
          <cell r="AC6960">
            <v>23</v>
          </cell>
          <cell r="AD6960">
            <v>154</v>
          </cell>
          <cell r="AE6960">
            <v>23</v>
          </cell>
          <cell r="AF6960">
            <v>0</v>
          </cell>
          <cell r="AG6960">
            <v>0</v>
          </cell>
          <cell r="AH6960">
            <v>53</v>
          </cell>
          <cell r="AI6960">
            <v>52</v>
          </cell>
          <cell r="AJ6960">
            <v>11</v>
          </cell>
        </row>
        <row r="6961">
          <cell r="A6961">
            <v>34354</v>
          </cell>
          <cell r="B6961">
            <v>60</v>
          </cell>
          <cell r="C6961">
            <v>60</v>
          </cell>
          <cell r="D6961">
            <v>60</v>
          </cell>
          <cell r="E6961">
            <v>60</v>
          </cell>
          <cell r="F6961">
            <v>61</v>
          </cell>
          <cell r="G6961">
            <v>61</v>
          </cell>
          <cell r="H6961">
            <v>62</v>
          </cell>
          <cell r="I6961">
            <v>63</v>
          </cell>
          <cell r="J6961">
            <v>65</v>
          </cell>
          <cell r="K6961">
            <v>66</v>
          </cell>
          <cell r="L6961">
            <v>69</v>
          </cell>
          <cell r="M6961">
            <v>69</v>
          </cell>
          <cell r="N6961">
            <v>69</v>
          </cell>
          <cell r="O6961">
            <v>68</v>
          </cell>
          <cell r="P6961">
            <v>68</v>
          </cell>
          <cell r="Q6961">
            <v>68</v>
          </cell>
          <cell r="R6961">
            <v>67</v>
          </cell>
          <cell r="S6961">
            <v>66</v>
          </cell>
          <cell r="T6961">
            <v>66</v>
          </cell>
          <cell r="U6961">
            <v>66</v>
          </cell>
          <cell r="V6961">
            <v>65</v>
          </cell>
          <cell r="W6961">
            <v>65</v>
          </cell>
          <cell r="X6961">
            <v>65</v>
          </cell>
          <cell r="Y6961">
            <v>64</v>
          </cell>
          <cell r="Z6961">
            <v>64.708333333333329</v>
          </cell>
          <cell r="AA6961">
            <v>69</v>
          </cell>
          <cell r="AB6961">
            <v>60</v>
          </cell>
          <cell r="AC6961">
            <v>0</v>
          </cell>
          <cell r="AD6961">
            <v>189</v>
          </cell>
          <cell r="AE6961">
            <v>0</v>
          </cell>
          <cell r="AF6961">
            <v>0</v>
          </cell>
          <cell r="AG6961">
            <v>0</v>
          </cell>
          <cell r="AH6961">
            <v>53</v>
          </cell>
          <cell r="AI6961">
            <v>147</v>
          </cell>
          <cell r="AJ6961">
            <v>52</v>
          </cell>
        </row>
        <row r="6962">
          <cell r="A6962">
            <v>34355</v>
          </cell>
          <cell r="B6962">
            <v>64</v>
          </cell>
          <cell r="C6962">
            <v>64</v>
          </cell>
          <cell r="D6962">
            <v>62</v>
          </cell>
          <cell r="E6962">
            <v>59</v>
          </cell>
          <cell r="F6962">
            <v>58</v>
          </cell>
          <cell r="G6962">
            <v>58</v>
          </cell>
          <cell r="H6962">
            <v>58</v>
          </cell>
          <cell r="I6962">
            <v>58</v>
          </cell>
          <cell r="J6962">
            <v>60</v>
          </cell>
          <cell r="K6962">
            <v>63</v>
          </cell>
          <cell r="L6962">
            <v>66</v>
          </cell>
          <cell r="M6962">
            <v>68</v>
          </cell>
          <cell r="N6962">
            <v>69</v>
          </cell>
          <cell r="O6962">
            <v>70</v>
          </cell>
          <cell r="P6962">
            <v>70</v>
          </cell>
          <cell r="Q6962">
            <v>70</v>
          </cell>
          <cell r="R6962">
            <v>67</v>
          </cell>
          <cell r="S6962">
            <v>64</v>
          </cell>
          <cell r="T6962">
            <v>63</v>
          </cell>
          <cell r="U6962">
            <v>60</v>
          </cell>
          <cell r="V6962">
            <v>59</v>
          </cell>
          <cell r="W6962">
            <v>59</v>
          </cell>
          <cell r="X6962">
            <v>60</v>
          </cell>
          <cell r="Y6962">
            <v>59</v>
          </cell>
          <cell r="Z6962">
            <v>62.833333333333336</v>
          </cell>
          <cell r="AA6962">
            <v>70</v>
          </cell>
          <cell r="AB6962">
            <v>58</v>
          </cell>
          <cell r="AC6962">
            <v>0</v>
          </cell>
          <cell r="AD6962">
            <v>100</v>
          </cell>
          <cell r="AE6962">
            <v>0</v>
          </cell>
          <cell r="AF6962">
            <v>0</v>
          </cell>
          <cell r="AG6962">
            <v>0</v>
          </cell>
          <cell r="AH6962">
            <v>58</v>
          </cell>
          <cell r="AI6962">
            <v>47</v>
          </cell>
          <cell r="AJ6962">
            <v>147</v>
          </cell>
        </row>
        <row r="6963">
          <cell r="A6963">
            <v>34356</v>
          </cell>
          <cell r="B6963">
            <v>58</v>
          </cell>
          <cell r="C6963">
            <v>56</v>
          </cell>
          <cell r="D6963">
            <v>55</v>
          </cell>
          <cell r="E6963">
            <v>56</v>
          </cell>
          <cell r="F6963">
            <v>57</v>
          </cell>
          <cell r="G6963">
            <v>55</v>
          </cell>
          <cell r="H6963">
            <v>54</v>
          </cell>
          <cell r="I6963">
            <v>54</v>
          </cell>
          <cell r="J6963">
            <v>58</v>
          </cell>
          <cell r="K6963">
            <v>64</v>
          </cell>
          <cell r="L6963">
            <v>69</v>
          </cell>
          <cell r="M6963">
            <v>71</v>
          </cell>
          <cell r="N6963">
            <v>71</v>
          </cell>
          <cell r="O6963">
            <v>70</v>
          </cell>
          <cell r="P6963">
            <v>70</v>
          </cell>
          <cell r="Q6963">
            <v>69</v>
          </cell>
          <cell r="R6963">
            <v>68</v>
          </cell>
          <cell r="S6963">
            <v>66</v>
          </cell>
          <cell r="T6963">
            <v>64</v>
          </cell>
          <cell r="U6963">
            <v>62</v>
          </cell>
          <cell r="V6963">
            <v>62</v>
          </cell>
          <cell r="W6963">
            <v>61</v>
          </cell>
          <cell r="X6963">
            <v>60</v>
          </cell>
          <cell r="Y6963">
            <v>60</v>
          </cell>
          <cell r="Z6963">
            <v>62.083333333333336</v>
          </cell>
          <cell r="AA6963">
            <v>71</v>
          </cell>
          <cell r="AB6963">
            <v>54</v>
          </cell>
          <cell r="AC6963">
            <v>0</v>
          </cell>
          <cell r="AD6963">
            <v>185</v>
          </cell>
          <cell r="AE6963">
            <v>0</v>
          </cell>
          <cell r="AF6963">
            <v>0</v>
          </cell>
          <cell r="AG6963">
            <v>0</v>
          </cell>
          <cell r="AH6963">
            <v>54</v>
          </cell>
          <cell r="AI6963">
            <v>94</v>
          </cell>
          <cell r="AJ6963">
            <v>47</v>
          </cell>
        </row>
        <row r="6964">
          <cell r="A6964">
            <v>34357</v>
          </cell>
          <cell r="B6964">
            <v>60</v>
          </cell>
          <cell r="C6964">
            <v>59</v>
          </cell>
          <cell r="D6964">
            <v>58</v>
          </cell>
          <cell r="E6964">
            <v>57</v>
          </cell>
          <cell r="F6964">
            <v>57</v>
          </cell>
          <cell r="G6964">
            <v>57</v>
          </cell>
          <cell r="H6964">
            <v>57</v>
          </cell>
          <cell r="I6964">
            <v>57</v>
          </cell>
          <cell r="J6964">
            <v>62</v>
          </cell>
          <cell r="K6964">
            <v>67</v>
          </cell>
          <cell r="L6964">
            <v>70</v>
          </cell>
          <cell r="M6964">
            <v>71</v>
          </cell>
          <cell r="N6964">
            <v>71</v>
          </cell>
          <cell r="O6964">
            <v>71</v>
          </cell>
          <cell r="P6964">
            <v>72</v>
          </cell>
          <cell r="Q6964">
            <v>71</v>
          </cell>
          <cell r="R6964">
            <v>70</v>
          </cell>
          <cell r="S6964">
            <v>67</v>
          </cell>
          <cell r="T6964">
            <v>66</v>
          </cell>
          <cell r="U6964">
            <v>65</v>
          </cell>
          <cell r="V6964">
            <v>64</v>
          </cell>
          <cell r="W6964">
            <v>64</v>
          </cell>
          <cell r="X6964">
            <v>63</v>
          </cell>
          <cell r="Y6964">
            <v>63</v>
          </cell>
          <cell r="Z6964">
            <v>64.125</v>
          </cell>
          <cell r="AA6964">
            <v>72</v>
          </cell>
          <cell r="AB6964">
            <v>57</v>
          </cell>
          <cell r="AC6964">
            <v>0</v>
          </cell>
          <cell r="AD6964">
            <v>190</v>
          </cell>
          <cell r="AE6964">
            <v>0</v>
          </cell>
          <cell r="AF6964">
            <v>0</v>
          </cell>
          <cell r="AG6964">
            <v>0</v>
          </cell>
          <cell r="AH6964">
            <v>54</v>
          </cell>
          <cell r="AI6964">
            <v>120</v>
          </cell>
          <cell r="AJ6964">
            <v>94</v>
          </cell>
        </row>
        <row r="6965">
          <cell r="A6965">
            <v>34358</v>
          </cell>
          <cell r="B6965">
            <v>61</v>
          </cell>
          <cell r="C6965">
            <v>61</v>
          </cell>
          <cell r="D6965">
            <v>61</v>
          </cell>
          <cell r="E6965">
            <v>61</v>
          </cell>
          <cell r="F6965">
            <v>61</v>
          </cell>
          <cell r="G6965">
            <v>65</v>
          </cell>
          <cell r="H6965">
            <v>62</v>
          </cell>
          <cell r="I6965">
            <v>62</v>
          </cell>
          <cell r="J6965">
            <v>68</v>
          </cell>
          <cell r="K6965">
            <v>70</v>
          </cell>
          <cell r="L6965">
            <v>72</v>
          </cell>
          <cell r="M6965">
            <v>74</v>
          </cell>
          <cell r="N6965">
            <v>75</v>
          </cell>
          <cell r="O6965">
            <v>74</v>
          </cell>
          <cell r="P6965">
            <v>75</v>
          </cell>
          <cell r="Q6965">
            <v>73</v>
          </cell>
          <cell r="R6965">
            <v>72</v>
          </cell>
          <cell r="S6965">
            <v>70</v>
          </cell>
          <cell r="T6965">
            <v>69</v>
          </cell>
          <cell r="U6965">
            <v>67</v>
          </cell>
          <cell r="V6965">
            <v>67</v>
          </cell>
          <cell r="W6965">
            <v>65</v>
          </cell>
          <cell r="X6965">
            <v>64</v>
          </cell>
          <cell r="Y6965">
            <v>64</v>
          </cell>
          <cell r="Z6965">
            <v>67.208333333333329</v>
          </cell>
          <cell r="AA6965">
            <v>75</v>
          </cell>
          <cell r="AB6965">
            <v>61</v>
          </cell>
          <cell r="AC6965">
            <v>0</v>
          </cell>
          <cell r="AD6965">
            <v>115</v>
          </cell>
          <cell r="AE6965">
            <v>0</v>
          </cell>
          <cell r="AF6965">
            <v>0</v>
          </cell>
          <cell r="AG6965">
            <v>0</v>
          </cell>
          <cell r="AH6965">
            <v>57</v>
          </cell>
          <cell r="AI6965">
            <v>81</v>
          </cell>
          <cell r="AJ6965">
            <v>120</v>
          </cell>
        </row>
        <row r="6966">
          <cell r="A6966">
            <v>34359</v>
          </cell>
          <cell r="B6966">
            <v>63</v>
          </cell>
          <cell r="C6966">
            <v>62</v>
          </cell>
          <cell r="D6966">
            <v>62</v>
          </cell>
          <cell r="E6966">
            <v>62</v>
          </cell>
          <cell r="F6966">
            <v>63</v>
          </cell>
          <cell r="G6966">
            <v>62</v>
          </cell>
          <cell r="H6966">
            <v>63</v>
          </cell>
          <cell r="I6966">
            <v>65</v>
          </cell>
          <cell r="J6966">
            <v>70</v>
          </cell>
          <cell r="K6966">
            <v>74</v>
          </cell>
          <cell r="L6966">
            <v>74</v>
          </cell>
          <cell r="M6966">
            <v>76</v>
          </cell>
          <cell r="N6966">
            <v>76</v>
          </cell>
          <cell r="O6966">
            <v>77</v>
          </cell>
          <cell r="P6966">
            <v>76</v>
          </cell>
          <cell r="Q6966">
            <v>74</v>
          </cell>
          <cell r="R6966">
            <v>73</v>
          </cell>
          <cell r="S6966">
            <v>71</v>
          </cell>
          <cell r="T6966">
            <v>69</v>
          </cell>
          <cell r="U6966">
            <v>68</v>
          </cell>
          <cell r="V6966">
            <v>67</v>
          </cell>
          <cell r="W6966">
            <v>66</v>
          </cell>
          <cell r="X6966">
            <v>65</v>
          </cell>
          <cell r="Y6966">
            <v>65</v>
          </cell>
          <cell r="Z6966">
            <v>68.458333333333329</v>
          </cell>
          <cell r="AA6966">
            <v>77</v>
          </cell>
          <cell r="AB6966">
            <v>62</v>
          </cell>
          <cell r="AC6966">
            <v>0</v>
          </cell>
          <cell r="AD6966">
            <v>65</v>
          </cell>
          <cell r="AE6966">
            <v>11</v>
          </cell>
          <cell r="AF6966">
            <v>11</v>
          </cell>
          <cell r="AG6966">
            <v>0</v>
          </cell>
          <cell r="AH6966">
            <v>61</v>
          </cell>
          <cell r="AI6966">
            <v>39</v>
          </cell>
          <cell r="AJ6966">
            <v>81</v>
          </cell>
        </row>
        <row r="6967">
          <cell r="A6967">
            <v>34360</v>
          </cell>
          <cell r="B6967">
            <v>64</v>
          </cell>
          <cell r="C6967">
            <v>64</v>
          </cell>
          <cell r="D6967">
            <v>64</v>
          </cell>
          <cell r="E6967">
            <v>63</v>
          </cell>
          <cell r="F6967">
            <v>62</v>
          </cell>
          <cell r="G6967">
            <v>63</v>
          </cell>
          <cell r="H6967">
            <v>63</v>
          </cell>
          <cell r="I6967">
            <v>63</v>
          </cell>
          <cell r="J6967">
            <v>68</v>
          </cell>
          <cell r="K6967">
            <v>73</v>
          </cell>
          <cell r="L6967">
            <v>75</v>
          </cell>
          <cell r="M6967">
            <v>76</v>
          </cell>
          <cell r="N6967">
            <v>75</v>
          </cell>
          <cell r="O6967">
            <v>75</v>
          </cell>
          <cell r="P6967">
            <v>74</v>
          </cell>
          <cell r="Q6967">
            <v>73</v>
          </cell>
          <cell r="R6967">
            <v>72</v>
          </cell>
          <cell r="S6967">
            <v>71</v>
          </cell>
          <cell r="T6967">
            <v>71</v>
          </cell>
          <cell r="U6967">
            <v>71</v>
          </cell>
          <cell r="V6967">
            <v>71</v>
          </cell>
          <cell r="W6967">
            <v>70</v>
          </cell>
          <cell r="X6967">
            <v>71</v>
          </cell>
          <cell r="Y6967">
            <v>70</v>
          </cell>
          <cell r="Z6967">
            <v>69.25</v>
          </cell>
          <cell r="AA6967">
            <v>76</v>
          </cell>
          <cell r="AB6967">
            <v>62</v>
          </cell>
          <cell r="AC6967">
            <v>11</v>
          </cell>
          <cell r="AD6967">
            <v>50</v>
          </cell>
          <cell r="AE6967">
            <v>35</v>
          </cell>
          <cell r="AF6967">
            <v>24</v>
          </cell>
          <cell r="AG6967">
            <v>0</v>
          </cell>
          <cell r="AH6967">
            <v>62</v>
          </cell>
          <cell r="AI6967">
            <v>28</v>
          </cell>
          <cell r="AJ6967">
            <v>39</v>
          </cell>
        </row>
        <row r="6968">
          <cell r="A6968">
            <v>34361</v>
          </cell>
          <cell r="B6968">
            <v>70</v>
          </cell>
          <cell r="C6968">
            <v>70</v>
          </cell>
          <cell r="D6968">
            <v>70</v>
          </cell>
          <cell r="E6968">
            <v>70</v>
          </cell>
          <cell r="F6968">
            <v>70</v>
          </cell>
          <cell r="G6968">
            <v>70</v>
          </cell>
          <cell r="H6968">
            <v>70</v>
          </cell>
          <cell r="I6968">
            <v>70</v>
          </cell>
          <cell r="J6968">
            <v>72</v>
          </cell>
          <cell r="K6968">
            <v>75</v>
          </cell>
          <cell r="L6968">
            <v>76</v>
          </cell>
          <cell r="M6968">
            <v>77</v>
          </cell>
          <cell r="N6968">
            <v>78</v>
          </cell>
          <cell r="O6968">
            <v>78</v>
          </cell>
          <cell r="P6968">
            <v>78</v>
          </cell>
          <cell r="Q6968">
            <v>77</v>
          </cell>
          <cell r="R6968">
            <v>76</v>
          </cell>
          <cell r="S6968">
            <v>75</v>
          </cell>
          <cell r="T6968">
            <v>73</v>
          </cell>
          <cell r="U6968">
            <v>74</v>
          </cell>
          <cell r="V6968">
            <v>73</v>
          </cell>
          <cell r="W6968">
            <v>73</v>
          </cell>
          <cell r="X6968">
            <v>73</v>
          </cell>
          <cell r="Y6968">
            <v>73</v>
          </cell>
          <cell r="Z6968">
            <v>73.375</v>
          </cell>
          <cell r="AA6968">
            <v>78</v>
          </cell>
          <cell r="AB6968">
            <v>70</v>
          </cell>
          <cell r="AC6968">
            <v>24</v>
          </cell>
          <cell r="AD6968">
            <v>22</v>
          </cell>
          <cell r="AE6968">
            <v>41</v>
          </cell>
          <cell r="AF6968">
            <v>17</v>
          </cell>
          <cell r="AG6968">
            <v>0</v>
          </cell>
          <cell r="AH6968">
            <v>62</v>
          </cell>
          <cell r="AI6968">
            <v>22</v>
          </cell>
          <cell r="AJ6968">
            <v>28</v>
          </cell>
        </row>
        <row r="6969">
          <cell r="A6969">
            <v>34362</v>
          </cell>
          <cell r="B6969">
            <v>73</v>
          </cell>
          <cell r="C6969">
            <v>73</v>
          </cell>
          <cell r="D6969">
            <v>74</v>
          </cell>
          <cell r="E6969">
            <v>74</v>
          </cell>
          <cell r="F6969">
            <v>74</v>
          </cell>
          <cell r="G6969">
            <v>74</v>
          </cell>
          <cell r="H6969">
            <v>74</v>
          </cell>
          <cell r="I6969">
            <v>74</v>
          </cell>
          <cell r="J6969">
            <v>76</v>
          </cell>
          <cell r="K6969">
            <v>78</v>
          </cell>
          <cell r="L6969">
            <v>79</v>
          </cell>
          <cell r="M6969">
            <v>80</v>
          </cell>
          <cell r="N6969">
            <v>80</v>
          </cell>
          <cell r="O6969">
            <v>80</v>
          </cell>
          <cell r="P6969">
            <v>80</v>
          </cell>
          <cell r="Q6969">
            <v>79</v>
          </cell>
          <cell r="R6969">
            <v>78</v>
          </cell>
          <cell r="S6969">
            <v>76</v>
          </cell>
          <cell r="T6969">
            <v>75</v>
          </cell>
          <cell r="U6969">
            <v>74</v>
          </cell>
          <cell r="V6969">
            <v>74</v>
          </cell>
          <cell r="W6969">
            <v>73</v>
          </cell>
          <cell r="X6969">
            <v>73</v>
          </cell>
          <cell r="Y6969">
            <v>72</v>
          </cell>
          <cell r="Z6969">
            <v>75.708333333333329</v>
          </cell>
          <cell r="AA6969">
            <v>80</v>
          </cell>
          <cell r="AB6969">
            <v>72</v>
          </cell>
          <cell r="AC6969">
            <v>17</v>
          </cell>
          <cell r="AD6969">
            <v>0</v>
          </cell>
          <cell r="AE6969">
            <v>66</v>
          </cell>
          <cell r="AF6969">
            <v>49</v>
          </cell>
          <cell r="AG6969">
            <v>0</v>
          </cell>
          <cell r="AH6969">
            <v>70</v>
          </cell>
          <cell r="AI6969">
            <v>0</v>
          </cell>
          <cell r="AJ6969">
            <v>22</v>
          </cell>
        </row>
        <row r="6970">
          <cell r="A6970">
            <v>34363</v>
          </cell>
          <cell r="B6970">
            <v>73</v>
          </cell>
          <cell r="C6970">
            <v>72</v>
          </cell>
          <cell r="D6970">
            <v>72</v>
          </cell>
          <cell r="E6970">
            <v>71</v>
          </cell>
          <cell r="F6970">
            <v>72</v>
          </cell>
          <cell r="G6970">
            <v>72</v>
          </cell>
          <cell r="H6970">
            <v>72</v>
          </cell>
          <cell r="I6970">
            <v>73</v>
          </cell>
          <cell r="J6970">
            <v>76</v>
          </cell>
          <cell r="K6970">
            <v>77</v>
          </cell>
          <cell r="L6970">
            <v>80</v>
          </cell>
          <cell r="M6970">
            <v>81</v>
          </cell>
          <cell r="N6970">
            <v>80</v>
          </cell>
          <cell r="O6970">
            <v>79</v>
          </cell>
          <cell r="P6970">
            <v>80</v>
          </cell>
          <cell r="Q6970">
            <v>78</v>
          </cell>
          <cell r="R6970">
            <v>77</v>
          </cell>
          <cell r="S6970">
            <v>73</v>
          </cell>
          <cell r="T6970">
            <v>72</v>
          </cell>
          <cell r="U6970">
            <v>72</v>
          </cell>
          <cell r="V6970">
            <v>72</v>
          </cell>
          <cell r="W6970">
            <v>72</v>
          </cell>
          <cell r="X6970">
            <v>72</v>
          </cell>
          <cell r="Y6970">
            <v>71</v>
          </cell>
          <cell r="Z6970">
            <v>74.541666666666671</v>
          </cell>
          <cell r="AA6970">
            <v>81</v>
          </cell>
          <cell r="AB6970">
            <v>71</v>
          </cell>
          <cell r="AC6970">
            <v>49</v>
          </cell>
          <cell r="AD6970">
            <v>0</v>
          </cell>
          <cell r="AE6970">
            <v>138</v>
          </cell>
          <cell r="AF6970">
            <v>89</v>
          </cell>
          <cell r="AG6970">
            <v>0</v>
          </cell>
          <cell r="AH6970">
            <v>71</v>
          </cell>
          <cell r="AI6970">
            <v>0</v>
          </cell>
          <cell r="AJ6970">
            <v>0</v>
          </cell>
        </row>
        <row r="6971">
          <cell r="A6971">
            <v>34364</v>
          </cell>
          <cell r="B6971">
            <v>72</v>
          </cell>
          <cell r="C6971">
            <v>71</v>
          </cell>
          <cell r="D6971">
            <v>71</v>
          </cell>
          <cell r="E6971">
            <v>71</v>
          </cell>
          <cell r="F6971">
            <v>71</v>
          </cell>
          <cell r="G6971">
            <v>71</v>
          </cell>
          <cell r="H6971">
            <v>72</v>
          </cell>
          <cell r="I6971">
            <v>73</v>
          </cell>
          <cell r="J6971">
            <v>75</v>
          </cell>
          <cell r="K6971">
            <v>77</v>
          </cell>
          <cell r="L6971">
            <v>80</v>
          </cell>
          <cell r="M6971">
            <v>79</v>
          </cell>
          <cell r="N6971">
            <v>79</v>
          </cell>
          <cell r="O6971">
            <v>79</v>
          </cell>
          <cell r="P6971">
            <v>80</v>
          </cell>
          <cell r="Q6971">
            <v>78</v>
          </cell>
          <cell r="R6971">
            <v>78</v>
          </cell>
          <cell r="S6971">
            <v>75</v>
          </cell>
          <cell r="T6971">
            <v>73</v>
          </cell>
          <cell r="U6971">
            <v>72</v>
          </cell>
          <cell r="V6971">
            <v>72</v>
          </cell>
          <cell r="W6971">
            <v>71</v>
          </cell>
          <cell r="X6971">
            <v>71</v>
          </cell>
          <cell r="Y6971">
            <v>70</v>
          </cell>
          <cell r="Z6971">
            <v>74.208333333333329</v>
          </cell>
          <cell r="AA6971">
            <v>80</v>
          </cell>
          <cell r="AB6971">
            <v>70</v>
          </cell>
          <cell r="AC6971">
            <v>89</v>
          </cell>
          <cell r="AD6971">
            <v>0</v>
          </cell>
          <cell r="AE6971">
            <v>152</v>
          </cell>
          <cell r="AF6971">
            <v>63</v>
          </cell>
          <cell r="AG6971">
            <v>0</v>
          </cell>
          <cell r="AH6971">
            <v>71</v>
          </cell>
          <cell r="AI6971">
            <v>0</v>
          </cell>
          <cell r="AJ6971">
            <v>0</v>
          </cell>
        </row>
        <row r="6972">
          <cell r="A6972">
            <v>34365</v>
          </cell>
          <cell r="B6972">
            <v>69</v>
          </cell>
          <cell r="C6972">
            <v>67</v>
          </cell>
          <cell r="D6972">
            <v>66</v>
          </cell>
          <cell r="E6972">
            <v>66</v>
          </cell>
          <cell r="F6972">
            <v>65</v>
          </cell>
          <cell r="G6972">
            <v>64</v>
          </cell>
          <cell r="H6972">
            <v>63</v>
          </cell>
          <cell r="I6972">
            <v>63</v>
          </cell>
          <cell r="J6972">
            <v>64</v>
          </cell>
          <cell r="K6972">
            <v>65</v>
          </cell>
          <cell r="L6972">
            <v>66</v>
          </cell>
          <cell r="M6972">
            <v>68</v>
          </cell>
          <cell r="N6972">
            <v>70</v>
          </cell>
          <cell r="O6972">
            <v>71</v>
          </cell>
          <cell r="P6972">
            <v>70</v>
          </cell>
          <cell r="Q6972">
            <v>70</v>
          </cell>
          <cell r="R6972">
            <v>69</v>
          </cell>
          <cell r="S6972">
            <v>67</v>
          </cell>
          <cell r="T6972">
            <v>65</v>
          </cell>
          <cell r="U6972">
            <v>63</v>
          </cell>
          <cell r="V6972">
            <v>64</v>
          </cell>
          <cell r="W6972">
            <v>64</v>
          </cell>
          <cell r="X6972">
            <v>63</v>
          </cell>
          <cell r="Y6972">
            <v>62</v>
          </cell>
          <cell r="Z6972">
            <v>66</v>
          </cell>
          <cell r="AA6972">
            <v>71</v>
          </cell>
          <cell r="AB6972">
            <v>62</v>
          </cell>
          <cell r="AC6972">
            <v>63</v>
          </cell>
          <cell r="AD6972">
            <v>11</v>
          </cell>
          <cell r="AE6972">
            <v>125</v>
          </cell>
          <cell r="AF6972">
            <v>62</v>
          </cell>
          <cell r="AG6972">
            <v>0</v>
          </cell>
          <cell r="AH6972">
            <v>63</v>
          </cell>
          <cell r="AI6972">
            <v>0</v>
          </cell>
          <cell r="AJ6972">
            <v>0</v>
          </cell>
        </row>
        <row r="6973">
          <cell r="A6973">
            <v>34366</v>
          </cell>
          <cell r="B6973">
            <v>62</v>
          </cell>
          <cell r="C6973">
            <v>62</v>
          </cell>
          <cell r="D6973">
            <v>61</v>
          </cell>
          <cell r="E6973">
            <v>61</v>
          </cell>
          <cell r="F6973">
            <v>59</v>
          </cell>
          <cell r="G6973">
            <v>59</v>
          </cell>
          <cell r="H6973">
            <v>58</v>
          </cell>
          <cell r="I6973">
            <v>58</v>
          </cell>
          <cell r="J6973">
            <v>58</v>
          </cell>
          <cell r="K6973">
            <v>59</v>
          </cell>
          <cell r="L6973">
            <v>60</v>
          </cell>
          <cell r="M6973">
            <v>62</v>
          </cell>
          <cell r="N6973">
            <v>63</v>
          </cell>
          <cell r="O6973">
            <v>65</v>
          </cell>
          <cell r="P6973">
            <v>65</v>
          </cell>
          <cell r="Q6973">
            <v>65</v>
          </cell>
          <cell r="R6973">
            <v>63</v>
          </cell>
          <cell r="S6973">
            <v>63</v>
          </cell>
          <cell r="T6973">
            <v>62</v>
          </cell>
          <cell r="U6973">
            <v>61</v>
          </cell>
          <cell r="V6973">
            <v>60</v>
          </cell>
          <cell r="W6973">
            <v>59</v>
          </cell>
          <cell r="X6973">
            <v>57</v>
          </cell>
          <cell r="Y6973">
            <v>56</v>
          </cell>
          <cell r="Z6973">
            <v>60.75</v>
          </cell>
          <cell r="AA6973">
            <v>65</v>
          </cell>
          <cell r="AB6973">
            <v>56</v>
          </cell>
          <cell r="AC6973">
            <v>62</v>
          </cell>
          <cell r="AD6973">
            <v>83</v>
          </cell>
          <cell r="AE6973">
            <v>62</v>
          </cell>
          <cell r="AF6973">
            <v>0</v>
          </cell>
          <cell r="AG6973">
            <v>0</v>
          </cell>
          <cell r="AH6973">
            <v>58</v>
          </cell>
          <cell r="AI6973">
            <v>27</v>
          </cell>
          <cell r="AJ6973">
            <v>0</v>
          </cell>
        </row>
        <row r="6974">
          <cell r="A6974">
            <v>34367</v>
          </cell>
          <cell r="B6974">
            <v>55</v>
          </cell>
          <cell r="C6974">
            <v>55</v>
          </cell>
          <cell r="D6974">
            <v>55</v>
          </cell>
          <cell r="E6974">
            <v>56</v>
          </cell>
          <cell r="F6974">
            <v>56</v>
          </cell>
          <cell r="G6974">
            <v>56</v>
          </cell>
          <cell r="H6974">
            <v>56</v>
          </cell>
          <cell r="I6974">
            <v>55</v>
          </cell>
          <cell r="J6974">
            <v>55</v>
          </cell>
          <cell r="K6974">
            <v>54</v>
          </cell>
          <cell r="L6974">
            <v>53</v>
          </cell>
          <cell r="M6974">
            <v>53</v>
          </cell>
          <cell r="N6974">
            <v>52</v>
          </cell>
          <cell r="O6974">
            <v>51</v>
          </cell>
          <cell r="P6974">
            <v>52</v>
          </cell>
          <cell r="Q6974">
            <v>52</v>
          </cell>
          <cell r="R6974">
            <v>53</v>
          </cell>
          <cell r="S6974">
            <v>53</v>
          </cell>
          <cell r="T6974">
            <v>53</v>
          </cell>
          <cell r="U6974">
            <v>53</v>
          </cell>
          <cell r="V6974">
            <v>53</v>
          </cell>
          <cell r="W6974">
            <v>53</v>
          </cell>
          <cell r="X6974">
            <v>52</v>
          </cell>
          <cell r="Y6974">
            <v>51</v>
          </cell>
          <cell r="Z6974">
            <v>53.625</v>
          </cell>
          <cell r="AA6974">
            <v>56</v>
          </cell>
          <cell r="AB6974">
            <v>51</v>
          </cell>
          <cell r="AC6974">
            <v>0</v>
          </cell>
          <cell r="AD6974">
            <v>221</v>
          </cell>
          <cell r="AE6974">
            <v>0</v>
          </cell>
          <cell r="AF6974">
            <v>0</v>
          </cell>
          <cell r="AG6974">
            <v>0</v>
          </cell>
          <cell r="AH6974">
            <v>55</v>
          </cell>
          <cell r="AI6974">
            <v>126</v>
          </cell>
          <cell r="AJ6974">
            <v>27</v>
          </cell>
        </row>
        <row r="6975">
          <cell r="A6975">
            <v>34368</v>
          </cell>
          <cell r="B6975">
            <v>51</v>
          </cell>
          <cell r="C6975">
            <v>50</v>
          </cell>
          <cell r="D6975">
            <v>50</v>
          </cell>
          <cell r="E6975">
            <v>49</v>
          </cell>
          <cell r="F6975">
            <v>49</v>
          </cell>
          <cell r="G6975">
            <v>48</v>
          </cell>
          <cell r="H6975">
            <v>48</v>
          </cell>
          <cell r="I6975">
            <v>48</v>
          </cell>
          <cell r="J6975">
            <v>51</v>
          </cell>
          <cell r="K6975">
            <v>55</v>
          </cell>
          <cell r="L6975">
            <v>60</v>
          </cell>
          <cell r="M6975">
            <v>64</v>
          </cell>
          <cell r="N6975">
            <v>65</v>
          </cell>
          <cell r="O6975">
            <v>66</v>
          </cell>
          <cell r="P6975">
            <v>66</v>
          </cell>
          <cell r="Q6975">
            <v>66</v>
          </cell>
          <cell r="R6975">
            <v>66</v>
          </cell>
          <cell r="S6975">
            <v>65</v>
          </cell>
          <cell r="T6975">
            <v>64</v>
          </cell>
          <cell r="U6975">
            <v>64</v>
          </cell>
          <cell r="V6975">
            <v>63</v>
          </cell>
          <cell r="W6975">
            <v>63</v>
          </cell>
          <cell r="X6975">
            <v>63</v>
          </cell>
          <cell r="Y6975">
            <v>62</v>
          </cell>
          <cell r="Z6975">
            <v>58.166666666666664</v>
          </cell>
          <cell r="AA6975">
            <v>66</v>
          </cell>
          <cell r="AB6975">
            <v>48</v>
          </cell>
          <cell r="AC6975">
            <v>0</v>
          </cell>
          <cell r="AD6975">
            <v>447</v>
          </cell>
          <cell r="AE6975">
            <v>0</v>
          </cell>
          <cell r="AF6975">
            <v>0</v>
          </cell>
          <cell r="AG6975">
            <v>0</v>
          </cell>
          <cell r="AH6975">
            <v>48</v>
          </cell>
          <cell r="AI6975">
            <v>297</v>
          </cell>
          <cell r="AJ6975">
            <v>126</v>
          </cell>
        </row>
        <row r="6976">
          <cell r="A6976">
            <v>34369</v>
          </cell>
          <cell r="B6976">
            <v>62</v>
          </cell>
          <cell r="C6976">
            <v>62</v>
          </cell>
          <cell r="D6976">
            <v>62</v>
          </cell>
          <cell r="E6976">
            <v>62</v>
          </cell>
          <cell r="F6976">
            <v>62</v>
          </cell>
          <cell r="G6976">
            <v>62</v>
          </cell>
          <cell r="H6976">
            <v>62</v>
          </cell>
          <cell r="I6976">
            <v>63</v>
          </cell>
          <cell r="J6976">
            <v>67</v>
          </cell>
          <cell r="K6976">
            <v>69</v>
          </cell>
          <cell r="L6976">
            <v>72</v>
          </cell>
          <cell r="M6976">
            <v>73</v>
          </cell>
          <cell r="N6976">
            <v>75</v>
          </cell>
          <cell r="O6976">
            <v>76</v>
          </cell>
          <cell r="P6976">
            <v>75</v>
          </cell>
          <cell r="Q6976">
            <v>75</v>
          </cell>
          <cell r="R6976">
            <v>74</v>
          </cell>
          <cell r="S6976">
            <v>71</v>
          </cell>
          <cell r="T6976">
            <v>69</v>
          </cell>
          <cell r="U6976">
            <v>68</v>
          </cell>
          <cell r="V6976">
            <v>67</v>
          </cell>
          <cell r="W6976">
            <v>66</v>
          </cell>
          <cell r="X6976">
            <v>66</v>
          </cell>
          <cell r="Y6976">
            <v>65</v>
          </cell>
          <cell r="Z6976">
            <v>67.708333333333329</v>
          </cell>
          <cell r="AA6976">
            <v>76</v>
          </cell>
          <cell r="AB6976">
            <v>62</v>
          </cell>
          <cell r="AC6976">
            <v>0</v>
          </cell>
          <cell r="AD6976">
            <v>219</v>
          </cell>
          <cell r="AE6976">
            <v>0</v>
          </cell>
          <cell r="AF6976">
            <v>0</v>
          </cell>
          <cell r="AG6976">
            <v>0</v>
          </cell>
          <cell r="AH6976">
            <v>48</v>
          </cell>
          <cell r="AI6976">
            <v>188</v>
          </cell>
          <cell r="AJ6976">
            <v>297</v>
          </cell>
        </row>
        <row r="6977">
          <cell r="A6977">
            <v>34370</v>
          </cell>
          <cell r="B6977">
            <v>64</v>
          </cell>
          <cell r="C6977">
            <v>63</v>
          </cell>
          <cell r="D6977">
            <v>62</v>
          </cell>
          <cell r="E6977">
            <v>62</v>
          </cell>
          <cell r="F6977">
            <v>62</v>
          </cell>
          <cell r="G6977">
            <v>63</v>
          </cell>
          <cell r="H6977">
            <v>61</v>
          </cell>
          <cell r="I6977">
            <v>61</v>
          </cell>
          <cell r="J6977">
            <v>67</v>
          </cell>
          <cell r="K6977">
            <v>70</v>
          </cell>
          <cell r="L6977">
            <v>73</v>
          </cell>
          <cell r="M6977">
            <v>74</v>
          </cell>
          <cell r="N6977">
            <v>77</v>
          </cell>
          <cell r="O6977">
            <v>78</v>
          </cell>
          <cell r="P6977">
            <v>78</v>
          </cell>
          <cell r="Q6977">
            <v>78</v>
          </cell>
          <cell r="R6977">
            <v>77</v>
          </cell>
          <cell r="S6977">
            <v>74</v>
          </cell>
          <cell r="T6977">
            <v>72</v>
          </cell>
          <cell r="U6977">
            <v>70</v>
          </cell>
          <cell r="V6977">
            <v>69</v>
          </cell>
          <cell r="W6977">
            <v>68</v>
          </cell>
          <cell r="X6977">
            <v>66</v>
          </cell>
          <cell r="Y6977">
            <v>66</v>
          </cell>
          <cell r="Z6977">
            <v>68.958333333333329</v>
          </cell>
          <cell r="AA6977">
            <v>78</v>
          </cell>
          <cell r="AB6977">
            <v>61</v>
          </cell>
          <cell r="AC6977">
            <v>0</v>
          </cell>
          <cell r="AD6977">
            <v>62</v>
          </cell>
          <cell r="AE6977">
            <v>16</v>
          </cell>
          <cell r="AF6977">
            <v>16</v>
          </cell>
          <cell r="AG6977">
            <v>0</v>
          </cell>
          <cell r="AH6977">
            <v>61</v>
          </cell>
          <cell r="AI6977">
            <v>32</v>
          </cell>
          <cell r="AJ6977">
            <v>188</v>
          </cell>
        </row>
        <row r="6978">
          <cell r="A6978">
            <v>34371</v>
          </cell>
          <cell r="B6978">
            <v>65</v>
          </cell>
          <cell r="C6978">
            <v>64</v>
          </cell>
          <cell r="D6978">
            <v>64</v>
          </cell>
          <cell r="E6978">
            <v>63</v>
          </cell>
          <cell r="F6978">
            <v>63</v>
          </cell>
          <cell r="G6978">
            <v>62</v>
          </cell>
          <cell r="H6978">
            <v>62</v>
          </cell>
          <cell r="I6978">
            <v>63</v>
          </cell>
          <cell r="J6978">
            <v>68</v>
          </cell>
          <cell r="K6978">
            <v>72</v>
          </cell>
          <cell r="L6978">
            <v>76</v>
          </cell>
          <cell r="M6978">
            <v>78</v>
          </cell>
          <cell r="N6978">
            <v>78</v>
          </cell>
          <cell r="O6978">
            <v>80</v>
          </cell>
          <cell r="P6978">
            <v>80</v>
          </cell>
          <cell r="Q6978">
            <v>79</v>
          </cell>
          <cell r="R6978">
            <v>79</v>
          </cell>
          <cell r="S6978">
            <v>76</v>
          </cell>
          <cell r="T6978">
            <v>74</v>
          </cell>
          <cell r="U6978">
            <v>72</v>
          </cell>
          <cell r="V6978">
            <v>72</v>
          </cell>
          <cell r="W6978">
            <v>71</v>
          </cell>
          <cell r="X6978">
            <v>69</v>
          </cell>
          <cell r="Y6978">
            <v>68</v>
          </cell>
          <cell r="Z6978">
            <v>70.75</v>
          </cell>
          <cell r="AA6978">
            <v>80</v>
          </cell>
          <cell r="AB6978">
            <v>62</v>
          </cell>
          <cell r="AC6978">
            <v>16</v>
          </cell>
          <cell r="AD6978">
            <v>52</v>
          </cell>
          <cell r="AE6978">
            <v>49</v>
          </cell>
          <cell r="AF6978">
            <v>33</v>
          </cell>
          <cell r="AG6978">
            <v>0</v>
          </cell>
          <cell r="AH6978">
            <v>61</v>
          </cell>
          <cell r="AI6978">
            <v>30</v>
          </cell>
          <cell r="AJ6978">
            <v>32</v>
          </cell>
        </row>
        <row r="6979">
          <cell r="A6979">
            <v>34372</v>
          </cell>
          <cell r="B6979">
            <v>67</v>
          </cell>
          <cell r="C6979">
            <v>66</v>
          </cell>
          <cell r="D6979">
            <v>66</v>
          </cell>
          <cell r="E6979">
            <v>65</v>
          </cell>
          <cell r="F6979">
            <v>64</v>
          </cell>
          <cell r="G6979">
            <v>64</v>
          </cell>
          <cell r="H6979">
            <v>64</v>
          </cell>
          <cell r="I6979">
            <v>66</v>
          </cell>
          <cell r="J6979">
            <v>70</v>
          </cell>
          <cell r="K6979">
            <v>72</v>
          </cell>
          <cell r="L6979">
            <v>75</v>
          </cell>
          <cell r="M6979">
            <v>76</v>
          </cell>
          <cell r="N6979">
            <v>77</v>
          </cell>
          <cell r="O6979">
            <v>78</v>
          </cell>
          <cell r="P6979">
            <v>77</v>
          </cell>
          <cell r="Q6979">
            <v>77</v>
          </cell>
          <cell r="R6979">
            <v>76</v>
          </cell>
          <cell r="S6979">
            <v>74</v>
          </cell>
          <cell r="T6979">
            <v>72</v>
          </cell>
          <cell r="U6979">
            <v>71</v>
          </cell>
          <cell r="V6979">
            <v>70</v>
          </cell>
          <cell r="W6979">
            <v>69</v>
          </cell>
          <cell r="X6979">
            <v>68</v>
          </cell>
          <cell r="Y6979">
            <v>68</v>
          </cell>
          <cell r="Z6979">
            <v>70.5</v>
          </cell>
          <cell r="AA6979">
            <v>78</v>
          </cell>
          <cell r="AB6979">
            <v>64</v>
          </cell>
          <cell r="AC6979">
            <v>33</v>
          </cell>
          <cell r="AD6979">
            <v>29</v>
          </cell>
          <cell r="AE6979">
            <v>85</v>
          </cell>
          <cell r="AF6979">
            <v>52</v>
          </cell>
          <cell r="AG6979">
            <v>0</v>
          </cell>
          <cell r="AH6979">
            <v>62</v>
          </cell>
          <cell r="AI6979">
            <v>22</v>
          </cell>
          <cell r="AJ6979">
            <v>30</v>
          </cell>
        </row>
        <row r="6980">
          <cell r="A6980">
            <v>34373</v>
          </cell>
          <cell r="B6980">
            <v>66</v>
          </cell>
          <cell r="C6980">
            <v>67</v>
          </cell>
          <cell r="D6980">
            <v>67</v>
          </cell>
          <cell r="E6980">
            <v>65</v>
          </cell>
          <cell r="F6980">
            <v>66</v>
          </cell>
          <cell r="G6980">
            <v>66</v>
          </cell>
          <cell r="H6980">
            <v>66</v>
          </cell>
          <cell r="I6980">
            <v>67</v>
          </cell>
          <cell r="J6980">
            <v>70</v>
          </cell>
          <cell r="K6980">
            <v>73</v>
          </cell>
          <cell r="L6980">
            <v>76</v>
          </cell>
          <cell r="M6980">
            <v>78</v>
          </cell>
          <cell r="N6980">
            <v>79</v>
          </cell>
          <cell r="O6980">
            <v>80</v>
          </cell>
          <cell r="P6980">
            <v>80</v>
          </cell>
          <cell r="Q6980">
            <v>79</v>
          </cell>
          <cell r="R6980">
            <v>79</v>
          </cell>
          <cell r="S6980">
            <v>76</v>
          </cell>
          <cell r="T6980">
            <v>74</v>
          </cell>
          <cell r="U6980">
            <v>73</v>
          </cell>
          <cell r="V6980">
            <v>73</v>
          </cell>
          <cell r="W6980">
            <v>72</v>
          </cell>
          <cell r="X6980">
            <v>72</v>
          </cell>
          <cell r="Y6980">
            <v>71</v>
          </cell>
          <cell r="Z6980">
            <v>72.291666666666671</v>
          </cell>
          <cell r="AA6980">
            <v>80</v>
          </cell>
          <cell r="AB6980">
            <v>65</v>
          </cell>
          <cell r="AC6980">
            <v>52</v>
          </cell>
          <cell r="AD6980">
            <v>8</v>
          </cell>
          <cell r="AE6980">
            <v>86</v>
          </cell>
          <cell r="AF6980">
            <v>34</v>
          </cell>
          <cell r="AG6980">
            <v>0</v>
          </cell>
          <cell r="AH6980">
            <v>64</v>
          </cell>
          <cell r="AI6980">
            <v>7</v>
          </cell>
          <cell r="AJ6980">
            <v>22</v>
          </cell>
        </row>
        <row r="6981">
          <cell r="A6981">
            <v>34374</v>
          </cell>
          <cell r="B6981">
            <v>71</v>
          </cell>
          <cell r="C6981">
            <v>71</v>
          </cell>
          <cell r="D6981">
            <v>70</v>
          </cell>
          <cell r="E6981">
            <v>70</v>
          </cell>
          <cell r="F6981">
            <v>70</v>
          </cell>
          <cell r="G6981">
            <v>70</v>
          </cell>
          <cell r="H6981">
            <v>70</v>
          </cell>
          <cell r="I6981">
            <v>71</v>
          </cell>
          <cell r="J6981">
            <v>74</v>
          </cell>
          <cell r="K6981">
            <v>76</v>
          </cell>
          <cell r="L6981">
            <v>78</v>
          </cell>
          <cell r="M6981">
            <v>79</v>
          </cell>
          <cell r="N6981">
            <v>81</v>
          </cell>
          <cell r="O6981">
            <v>82</v>
          </cell>
          <cell r="P6981">
            <v>82</v>
          </cell>
          <cell r="Q6981">
            <v>80</v>
          </cell>
          <cell r="R6981">
            <v>80</v>
          </cell>
          <cell r="S6981">
            <v>78</v>
          </cell>
          <cell r="T6981">
            <v>75</v>
          </cell>
          <cell r="U6981">
            <v>74</v>
          </cell>
          <cell r="V6981">
            <v>73</v>
          </cell>
          <cell r="W6981">
            <v>73</v>
          </cell>
          <cell r="X6981">
            <v>72</v>
          </cell>
          <cell r="Y6981">
            <v>71</v>
          </cell>
          <cell r="Z6981">
            <v>74.625</v>
          </cell>
          <cell r="AA6981">
            <v>82</v>
          </cell>
          <cell r="AB6981">
            <v>70</v>
          </cell>
          <cell r="AC6981">
            <v>34</v>
          </cell>
          <cell r="AD6981">
            <v>1</v>
          </cell>
          <cell r="AE6981">
            <v>90</v>
          </cell>
          <cell r="AF6981">
            <v>56</v>
          </cell>
          <cell r="AG6981">
            <v>0</v>
          </cell>
          <cell r="AH6981">
            <v>65</v>
          </cell>
          <cell r="AI6981">
            <v>1</v>
          </cell>
          <cell r="AJ6981">
            <v>7</v>
          </cell>
        </row>
        <row r="6982">
          <cell r="A6982">
            <v>34375</v>
          </cell>
          <cell r="B6982">
            <v>70</v>
          </cell>
          <cell r="C6982">
            <v>70</v>
          </cell>
          <cell r="D6982">
            <v>70</v>
          </cell>
          <cell r="E6982">
            <v>70</v>
          </cell>
          <cell r="F6982">
            <v>70</v>
          </cell>
          <cell r="G6982">
            <v>70</v>
          </cell>
          <cell r="H6982">
            <v>71</v>
          </cell>
          <cell r="I6982">
            <v>72</v>
          </cell>
          <cell r="J6982">
            <v>75</v>
          </cell>
          <cell r="K6982">
            <v>76</v>
          </cell>
          <cell r="L6982">
            <v>79</v>
          </cell>
          <cell r="M6982">
            <v>80</v>
          </cell>
          <cell r="N6982">
            <v>82</v>
          </cell>
          <cell r="O6982">
            <v>82</v>
          </cell>
          <cell r="P6982">
            <v>82</v>
          </cell>
          <cell r="Q6982">
            <v>82</v>
          </cell>
          <cell r="R6982">
            <v>80</v>
          </cell>
          <cell r="S6982">
            <v>78</v>
          </cell>
          <cell r="T6982">
            <v>76</v>
          </cell>
          <cell r="U6982">
            <v>75</v>
          </cell>
          <cell r="V6982">
            <v>75</v>
          </cell>
          <cell r="W6982">
            <v>75</v>
          </cell>
          <cell r="X6982">
            <v>75</v>
          </cell>
          <cell r="Y6982">
            <v>74</v>
          </cell>
          <cell r="Z6982">
            <v>75.375</v>
          </cell>
          <cell r="AA6982">
            <v>82</v>
          </cell>
          <cell r="AB6982">
            <v>70</v>
          </cell>
          <cell r="AC6982">
            <v>56</v>
          </cell>
          <cell r="AD6982">
            <v>0</v>
          </cell>
          <cell r="AE6982">
            <v>133</v>
          </cell>
          <cell r="AF6982">
            <v>77</v>
          </cell>
          <cell r="AG6982">
            <v>0</v>
          </cell>
          <cell r="AH6982">
            <v>70</v>
          </cell>
          <cell r="AI6982">
            <v>0</v>
          </cell>
          <cell r="AJ6982">
            <v>1</v>
          </cell>
        </row>
        <row r="6983">
          <cell r="A6983">
            <v>34376</v>
          </cell>
          <cell r="B6983">
            <v>74</v>
          </cell>
          <cell r="C6983">
            <v>74</v>
          </cell>
          <cell r="D6983">
            <v>73</v>
          </cell>
          <cell r="E6983">
            <v>73</v>
          </cell>
          <cell r="F6983">
            <v>73</v>
          </cell>
          <cell r="G6983">
            <v>74</v>
          </cell>
          <cell r="H6983">
            <v>74</v>
          </cell>
          <cell r="I6983">
            <v>75</v>
          </cell>
          <cell r="J6983">
            <v>77</v>
          </cell>
          <cell r="K6983">
            <v>79</v>
          </cell>
          <cell r="L6983">
            <v>80</v>
          </cell>
          <cell r="M6983">
            <v>81</v>
          </cell>
          <cell r="N6983">
            <v>82</v>
          </cell>
          <cell r="O6983">
            <v>82</v>
          </cell>
          <cell r="P6983">
            <v>82</v>
          </cell>
          <cell r="Q6983">
            <v>82</v>
          </cell>
          <cell r="R6983">
            <v>82</v>
          </cell>
          <cell r="S6983">
            <v>80</v>
          </cell>
          <cell r="T6983">
            <v>77</v>
          </cell>
          <cell r="U6983">
            <v>76</v>
          </cell>
          <cell r="V6983">
            <v>76</v>
          </cell>
          <cell r="W6983">
            <v>75</v>
          </cell>
          <cell r="X6983">
            <v>74</v>
          </cell>
          <cell r="Y6983">
            <v>73</v>
          </cell>
          <cell r="Z6983">
            <v>77</v>
          </cell>
          <cell r="AA6983">
            <v>82</v>
          </cell>
          <cell r="AB6983">
            <v>73</v>
          </cell>
          <cell r="AC6983">
            <v>77</v>
          </cell>
          <cell r="AD6983">
            <v>0</v>
          </cell>
          <cell r="AE6983">
            <v>171</v>
          </cell>
          <cell r="AF6983">
            <v>94</v>
          </cell>
          <cell r="AG6983">
            <v>0</v>
          </cell>
          <cell r="AH6983">
            <v>70</v>
          </cell>
          <cell r="AI6983">
            <v>0</v>
          </cell>
          <cell r="AJ6983">
            <v>0</v>
          </cell>
        </row>
        <row r="6984">
          <cell r="A6984">
            <v>34377</v>
          </cell>
          <cell r="B6984">
            <v>73</v>
          </cell>
          <cell r="C6984">
            <v>73</v>
          </cell>
          <cell r="D6984">
            <v>72</v>
          </cell>
          <cell r="E6984">
            <v>72</v>
          </cell>
          <cell r="F6984">
            <v>71</v>
          </cell>
          <cell r="G6984">
            <v>71</v>
          </cell>
          <cell r="H6984">
            <v>72</v>
          </cell>
          <cell r="I6984">
            <v>73</v>
          </cell>
          <cell r="J6984">
            <v>76</v>
          </cell>
          <cell r="K6984">
            <v>78</v>
          </cell>
          <cell r="L6984">
            <v>80</v>
          </cell>
          <cell r="M6984">
            <v>81</v>
          </cell>
          <cell r="N6984">
            <v>82</v>
          </cell>
          <cell r="O6984">
            <v>82</v>
          </cell>
          <cell r="P6984">
            <v>81</v>
          </cell>
          <cell r="Q6984">
            <v>80</v>
          </cell>
          <cell r="R6984">
            <v>79</v>
          </cell>
          <cell r="S6984">
            <v>76</v>
          </cell>
          <cell r="T6984">
            <v>75</v>
          </cell>
          <cell r="U6984">
            <v>73</v>
          </cell>
          <cell r="V6984">
            <v>73</v>
          </cell>
          <cell r="W6984">
            <v>72</v>
          </cell>
          <cell r="X6984">
            <v>72</v>
          </cell>
          <cell r="Y6984">
            <v>71</v>
          </cell>
          <cell r="Z6984">
            <v>75.333333333333329</v>
          </cell>
          <cell r="AA6984">
            <v>82</v>
          </cell>
          <cell r="AB6984">
            <v>71</v>
          </cell>
          <cell r="AC6984">
            <v>94</v>
          </cell>
          <cell r="AD6984">
            <v>0</v>
          </cell>
          <cell r="AE6984">
            <v>214</v>
          </cell>
          <cell r="AF6984">
            <v>120</v>
          </cell>
          <cell r="AG6984">
            <v>0</v>
          </cell>
          <cell r="AH6984">
            <v>71</v>
          </cell>
          <cell r="AI6984">
            <v>0</v>
          </cell>
          <cell r="AJ6984">
            <v>0</v>
          </cell>
        </row>
        <row r="6985">
          <cell r="A6985">
            <v>34378</v>
          </cell>
          <cell r="B6985">
            <v>71</v>
          </cell>
          <cell r="C6985">
            <v>70</v>
          </cell>
          <cell r="D6985">
            <v>69</v>
          </cell>
          <cell r="E6985">
            <v>69</v>
          </cell>
          <cell r="F6985">
            <v>68</v>
          </cell>
          <cell r="G6985">
            <v>68</v>
          </cell>
          <cell r="H6985">
            <v>68</v>
          </cell>
          <cell r="I6985">
            <v>67</v>
          </cell>
          <cell r="J6985">
            <v>71</v>
          </cell>
          <cell r="K6985">
            <v>76</v>
          </cell>
          <cell r="L6985">
            <v>77</v>
          </cell>
          <cell r="M6985">
            <v>79</v>
          </cell>
          <cell r="N6985">
            <v>79</v>
          </cell>
          <cell r="O6985">
            <v>82</v>
          </cell>
          <cell r="P6985">
            <v>80</v>
          </cell>
          <cell r="Q6985">
            <v>81</v>
          </cell>
          <cell r="R6985">
            <v>80</v>
          </cell>
          <cell r="S6985">
            <v>78</v>
          </cell>
          <cell r="T6985">
            <v>75</v>
          </cell>
          <cell r="U6985">
            <v>74</v>
          </cell>
          <cell r="V6985">
            <v>73</v>
          </cell>
          <cell r="W6985">
            <v>73</v>
          </cell>
          <cell r="X6985">
            <v>73</v>
          </cell>
          <cell r="Y6985">
            <v>71</v>
          </cell>
          <cell r="Z6985">
            <v>73.833333333333329</v>
          </cell>
          <cell r="AA6985">
            <v>82</v>
          </cell>
          <cell r="AB6985">
            <v>67</v>
          </cell>
          <cell r="AC6985">
            <v>120</v>
          </cell>
          <cell r="AD6985">
            <v>0</v>
          </cell>
          <cell r="AE6985">
            <v>203</v>
          </cell>
          <cell r="AF6985">
            <v>83</v>
          </cell>
          <cell r="AG6985">
            <v>0</v>
          </cell>
          <cell r="AH6985">
            <v>67</v>
          </cell>
          <cell r="AI6985">
            <v>0</v>
          </cell>
          <cell r="AJ6985">
            <v>0</v>
          </cell>
        </row>
        <row r="6986">
          <cell r="A6986">
            <v>34379</v>
          </cell>
          <cell r="B6986">
            <v>70</v>
          </cell>
          <cell r="C6986">
            <v>68</v>
          </cell>
          <cell r="D6986">
            <v>67</v>
          </cell>
          <cell r="E6986">
            <v>65</v>
          </cell>
          <cell r="F6986">
            <v>64</v>
          </cell>
          <cell r="G6986">
            <v>64</v>
          </cell>
          <cell r="H6986">
            <v>64</v>
          </cell>
          <cell r="I6986">
            <v>64</v>
          </cell>
          <cell r="J6986">
            <v>66</v>
          </cell>
          <cell r="K6986">
            <v>68</v>
          </cell>
          <cell r="L6986">
            <v>70</v>
          </cell>
          <cell r="M6986">
            <v>70</v>
          </cell>
          <cell r="N6986">
            <v>71</v>
          </cell>
          <cell r="O6986">
            <v>72</v>
          </cell>
          <cell r="P6986">
            <v>71</v>
          </cell>
          <cell r="Q6986">
            <v>71</v>
          </cell>
          <cell r="R6986">
            <v>71</v>
          </cell>
          <cell r="S6986">
            <v>69</v>
          </cell>
          <cell r="T6986">
            <v>69</v>
          </cell>
          <cell r="U6986">
            <v>68</v>
          </cell>
          <cell r="V6986">
            <v>66</v>
          </cell>
          <cell r="W6986">
            <v>66</v>
          </cell>
          <cell r="X6986">
            <v>65</v>
          </cell>
          <cell r="Y6986">
            <v>64</v>
          </cell>
          <cell r="Z6986">
            <v>67.625</v>
          </cell>
          <cell r="AA6986">
            <v>72</v>
          </cell>
          <cell r="AB6986">
            <v>64</v>
          </cell>
          <cell r="AC6986">
            <v>83</v>
          </cell>
          <cell r="AD6986">
            <v>9</v>
          </cell>
          <cell r="AE6986">
            <v>155</v>
          </cell>
          <cell r="AF6986">
            <v>72</v>
          </cell>
          <cell r="AG6986">
            <v>0</v>
          </cell>
          <cell r="AH6986">
            <v>64</v>
          </cell>
          <cell r="AI6986">
            <v>0</v>
          </cell>
          <cell r="AJ6986">
            <v>0</v>
          </cell>
        </row>
        <row r="6987">
          <cell r="A6987">
            <v>34380</v>
          </cell>
          <cell r="B6987">
            <v>64</v>
          </cell>
          <cell r="C6987">
            <v>64</v>
          </cell>
          <cell r="D6987">
            <v>64</v>
          </cell>
          <cell r="E6987">
            <v>64</v>
          </cell>
          <cell r="F6987">
            <v>64</v>
          </cell>
          <cell r="G6987">
            <v>64</v>
          </cell>
          <cell r="H6987">
            <v>64</v>
          </cell>
          <cell r="I6987">
            <v>65</v>
          </cell>
          <cell r="J6987">
            <v>68</v>
          </cell>
          <cell r="K6987">
            <v>70</v>
          </cell>
          <cell r="L6987">
            <v>72</v>
          </cell>
          <cell r="M6987">
            <v>73</v>
          </cell>
          <cell r="N6987">
            <v>74</v>
          </cell>
          <cell r="O6987">
            <v>75</v>
          </cell>
          <cell r="P6987">
            <v>76</v>
          </cell>
          <cell r="Q6987">
            <v>76</v>
          </cell>
          <cell r="R6987">
            <v>75</v>
          </cell>
          <cell r="S6987">
            <v>74</v>
          </cell>
          <cell r="T6987">
            <v>72</v>
          </cell>
          <cell r="U6987">
            <v>71</v>
          </cell>
          <cell r="V6987">
            <v>71</v>
          </cell>
          <cell r="W6987">
            <v>70</v>
          </cell>
          <cell r="X6987">
            <v>70</v>
          </cell>
          <cell r="Y6987">
            <v>70</v>
          </cell>
          <cell r="Z6987">
            <v>69.583333333333329</v>
          </cell>
          <cell r="AA6987">
            <v>76</v>
          </cell>
          <cell r="AB6987">
            <v>64</v>
          </cell>
          <cell r="AC6987">
            <v>72</v>
          </cell>
          <cell r="AD6987">
            <v>27</v>
          </cell>
          <cell r="AE6987">
            <v>72</v>
          </cell>
          <cell r="AF6987">
            <v>0</v>
          </cell>
          <cell r="AG6987">
            <v>0</v>
          </cell>
          <cell r="AH6987">
            <v>64</v>
          </cell>
          <cell r="AI6987">
            <v>12</v>
          </cell>
          <cell r="AJ6987">
            <v>0</v>
          </cell>
        </row>
        <row r="6988">
          <cell r="A6988">
            <v>34381</v>
          </cell>
          <cell r="B6988">
            <v>69</v>
          </cell>
          <cell r="C6988">
            <v>68</v>
          </cell>
          <cell r="D6988">
            <v>68</v>
          </cell>
          <cell r="E6988">
            <v>67</v>
          </cell>
          <cell r="F6988">
            <v>65</v>
          </cell>
          <cell r="G6988">
            <v>66</v>
          </cell>
          <cell r="H6988">
            <v>66</v>
          </cell>
          <cell r="I6988">
            <v>66</v>
          </cell>
          <cell r="J6988">
            <v>69</v>
          </cell>
          <cell r="K6988">
            <v>72</v>
          </cell>
          <cell r="L6988">
            <v>74</v>
          </cell>
          <cell r="M6988">
            <v>74</v>
          </cell>
          <cell r="N6988">
            <v>75</v>
          </cell>
          <cell r="O6988">
            <v>76</v>
          </cell>
          <cell r="P6988">
            <v>75</v>
          </cell>
          <cell r="Q6988">
            <v>73</v>
          </cell>
          <cell r="R6988">
            <v>72</v>
          </cell>
          <cell r="S6988">
            <v>71</v>
          </cell>
          <cell r="T6988">
            <v>70</v>
          </cell>
          <cell r="U6988">
            <v>70</v>
          </cell>
          <cell r="V6988">
            <v>70</v>
          </cell>
          <cell r="W6988">
            <v>69</v>
          </cell>
          <cell r="X6988">
            <v>67</v>
          </cell>
          <cell r="Y6988">
            <v>68</v>
          </cell>
          <cell r="Z6988">
            <v>70</v>
          </cell>
          <cell r="AA6988">
            <v>76</v>
          </cell>
          <cell r="AB6988">
            <v>65</v>
          </cell>
          <cell r="AC6988">
            <v>0</v>
          </cell>
          <cell r="AD6988">
            <v>16</v>
          </cell>
          <cell r="AE6988">
            <v>19</v>
          </cell>
          <cell r="AF6988">
            <v>19</v>
          </cell>
          <cell r="AG6988">
            <v>0</v>
          </cell>
          <cell r="AH6988">
            <v>64</v>
          </cell>
          <cell r="AI6988">
            <v>15</v>
          </cell>
          <cell r="AJ6988">
            <v>12</v>
          </cell>
        </row>
        <row r="6989">
          <cell r="A6989">
            <v>34382</v>
          </cell>
          <cell r="B6989">
            <v>68</v>
          </cell>
          <cell r="C6989">
            <v>68</v>
          </cell>
          <cell r="D6989">
            <v>68</v>
          </cell>
          <cell r="E6989">
            <v>68</v>
          </cell>
          <cell r="F6989">
            <v>68</v>
          </cell>
          <cell r="G6989">
            <v>67</v>
          </cell>
          <cell r="H6989">
            <v>68</v>
          </cell>
          <cell r="I6989">
            <v>68</v>
          </cell>
          <cell r="J6989">
            <v>68</v>
          </cell>
          <cell r="K6989">
            <v>69</v>
          </cell>
          <cell r="L6989">
            <v>68</v>
          </cell>
          <cell r="M6989">
            <v>68</v>
          </cell>
          <cell r="N6989">
            <v>69</v>
          </cell>
          <cell r="O6989">
            <v>70</v>
          </cell>
          <cell r="P6989">
            <v>68</v>
          </cell>
          <cell r="Q6989">
            <v>68</v>
          </cell>
          <cell r="R6989">
            <v>67</v>
          </cell>
          <cell r="S6989">
            <v>67</v>
          </cell>
          <cell r="T6989">
            <v>67</v>
          </cell>
          <cell r="U6989">
            <v>66</v>
          </cell>
          <cell r="V6989">
            <v>66</v>
          </cell>
          <cell r="W6989">
            <v>66</v>
          </cell>
          <cell r="X6989">
            <v>66</v>
          </cell>
          <cell r="Y6989">
            <v>68</v>
          </cell>
          <cell r="Z6989">
            <v>67.666666666666671</v>
          </cell>
          <cell r="AA6989">
            <v>70</v>
          </cell>
          <cell r="AB6989">
            <v>66</v>
          </cell>
          <cell r="AC6989">
            <v>19</v>
          </cell>
          <cell r="AD6989">
            <v>1</v>
          </cell>
          <cell r="AE6989">
            <v>34</v>
          </cell>
          <cell r="AF6989">
            <v>15</v>
          </cell>
          <cell r="AG6989">
            <v>0</v>
          </cell>
          <cell r="AH6989">
            <v>65</v>
          </cell>
          <cell r="AI6989">
            <v>1</v>
          </cell>
          <cell r="AJ6989">
            <v>15</v>
          </cell>
        </row>
        <row r="6990">
          <cell r="A6990">
            <v>34383</v>
          </cell>
          <cell r="B6990">
            <v>68</v>
          </cell>
          <cell r="C6990">
            <v>68</v>
          </cell>
          <cell r="D6990">
            <v>68</v>
          </cell>
          <cell r="E6990">
            <v>68</v>
          </cell>
          <cell r="F6990">
            <v>67</v>
          </cell>
          <cell r="G6990">
            <v>67</v>
          </cell>
          <cell r="H6990">
            <v>67</v>
          </cell>
          <cell r="I6990">
            <v>67</v>
          </cell>
          <cell r="J6990">
            <v>69</v>
          </cell>
          <cell r="K6990">
            <v>70</v>
          </cell>
          <cell r="L6990">
            <v>72</v>
          </cell>
          <cell r="M6990">
            <v>71</v>
          </cell>
          <cell r="N6990">
            <v>73</v>
          </cell>
          <cell r="O6990">
            <v>74</v>
          </cell>
          <cell r="P6990">
            <v>72</v>
          </cell>
          <cell r="Q6990">
            <v>73</v>
          </cell>
          <cell r="R6990">
            <v>73</v>
          </cell>
          <cell r="S6990">
            <v>72</v>
          </cell>
          <cell r="T6990">
            <v>70</v>
          </cell>
          <cell r="U6990">
            <v>72</v>
          </cell>
          <cell r="V6990">
            <v>71</v>
          </cell>
          <cell r="W6990">
            <v>71</v>
          </cell>
          <cell r="X6990">
            <v>70</v>
          </cell>
          <cell r="Y6990">
            <v>70</v>
          </cell>
          <cell r="Z6990">
            <v>70.125</v>
          </cell>
          <cell r="AA6990">
            <v>74</v>
          </cell>
          <cell r="AB6990">
            <v>67</v>
          </cell>
          <cell r="AC6990">
            <v>15</v>
          </cell>
          <cell r="AD6990">
            <v>0</v>
          </cell>
          <cell r="AE6990">
            <v>15</v>
          </cell>
          <cell r="AF6990">
            <v>0</v>
          </cell>
          <cell r="AG6990">
            <v>0</v>
          </cell>
          <cell r="AH6990">
            <v>66</v>
          </cell>
          <cell r="AI6990">
            <v>0</v>
          </cell>
          <cell r="AJ6990">
            <v>1</v>
          </cell>
        </row>
        <row r="6991">
          <cell r="A6991">
            <v>34384</v>
          </cell>
          <cell r="B6991">
            <v>71</v>
          </cell>
          <cell r="C6991">
            <v>71</v>
          </cell>
          <cell r="D6991">
            <v>70</v>
          </cell>
          <cell r="E6991">
            <v>70</v>
          </cell>
          <cell r="F6991">
            <v>70</v>
          </cell>
          <cell r="G6991">
            <v>70</v>
          </cell>
          <cell r="H6991">
            <v>70</v>
          </cell>
          <cell r="I6991">
            <v>71</v>
          </cell>
          <cell r="J6991">
            <v>73</v>
          </cell>
          <cell r="K6991">
            <v>72</v>
          </cell>
          <cell r="L6991">
            <v>73</v>
          </cell>
          <cell r="M6991">
            <v>76</v>
          </cell>
          <cell r="N6991">
            <v>77</v>
          </cell>
          <cell r="O6991">
            <v>77</v>
          </cell>
          <cell r="P6991">
            <v>78</v>
          </cell>
          <cell r="Q6991">
            <v>75</v>
          </cell>
          <cell r="R6991">
            <v>74</v>
          </cell>
          <cell r="S6991">
            <v>74</v>
          </cell>
          <cell r="T6991">
            <v>73</v>
          </cell>
          <cell r="U6991">
            <v>74</v>
          </cell>
          <cell r="V6991">
            <v>72</v>
          </cell>
          <cell r="W6991">
            <v>73</v>
          </cell>
          <cell r="X6991">
            <v>72</v>
          </cell>
          <cell r="Y6991">
            <v>72</v>
          </cell>
          <cell r="Z6991">
            <v>72.833333333333329</v>
          </cell>
          <cell r="AA6991">
            <v>78</v>
          </cell>
          <cell r="AB6991">
            <v>70</v>
          </cell>
          <cell r="AC6991">
            <v>0</v>
          </cell>
          <cell r="AD6991">
            <v>0</v>
          </cell>
          <cell r="AE6991">
            <v>5</v>
          </cell>
          <cell r="AF6991">
            <v>5</v>
          </cell>
          <cell r="AG6991">
            <v>0</v>
          </cell>
          <cell r="AH6991">
            <v>67</v>
          </cell>
          <cell r="AI6991">
            <v>0</v>
          </cell>
          <cell r="AJ6991">
            <v>0</v>
          </cell>
        </row>
        <row r="6992">
          <cell r="A6992">
            <v>34385</v>
          </cell>
          <cell r="B6992">
            <v>71</v>
          </cell>
          <cell r="C6992">
            <v>71</v>
          </cell>
          <cell r="D6992">
            <v>71</v>
          </cell>
          <cell r="E6992">
            <v>70</v>
          </cell>
          <cell r="F6992">
            <v>71</v>
          </cell>
          <cell r="G6992">
            <v>70</v>
          </cell>
          <cell r="H6992">
            <v>70</v>
          </cell>
          <cell r="I6992">
            <v>70</v>
          </cell>
          <cell r="J6992">
            <v>73</v>
          </cell>
          <cell r="K6992">
            <v>75</v>
          </cell>
          <cell r="L6992">
            <v>76</v>
          </cell>
          <cell r="M6992">
            <v>78</v>
          </cell>
          <cell r="N6992">
            <v>80</v>
          </cell>
          <cell r="O6992">
            <v>81</v>
          </cell>
          <cell r="P6992">
            <v>81</v>
          </cell>
          <cell r="Q6992">
            <v>80</v>
          </cell>
          <cell r="R6992">
            <v>79</v>
          </cell>
          <cell r="S6992">
            <v>77</v>
          </cell>
          <cell r="T6992">
            <v>75</v>
          </cell>
          <cell r="U6992">
            <v>74</v>
          </cell>
          <cell r="V6992">
            <v>73</v>
          </cell>
          <cell r="W6992">
            <v>73</v>
          </cell>
          <cell r="X6992">
            <v>72</v>
          </cell>
          <cell r="Y6992">
            <v>72</v>
          </cell>
          <cell r="Z6992">
            <v>74.291666666666671</v>
          </cell>
          <cell r="AA6992">
            <v>81</v>
          </cell>
          <cell r="AB6992">
            <v>70</v>
          </cell>
          <cell r="AC6992">
            <v>5</v>
          </cell>
          <cell r="AD6992">
            <v>0</v>
          </cell>
          <cell r="AE6992">
            <v>38</v>
          </cell>
          <cell r="AF6992">
            <v>33</v>
          </cell>
          <cell r="AG6992">
            <v>0</v>
          </cell>
          <cell r="AH6992">
            <v>70</v>
          </cell>
          <cell r="AI6992">
            <v>0</v>
          </cell>
          <cell r="AJ6992">
            <v>0</v>
          </cell>
        </row>
        <row r="6993">
          <cell r="A6993">
            <v>34386</v>
          </cell>
          <cell r="B6993">
            <v>71</v>
          </cell>
          <cell r="C6993">
            <v>70</v>
          </cell>
          <cell r="D6993">
            <v>69</v>
          </cell>
          <cell r="E6993">
            <v>68</v>
          </cell>
          <cell r="F6993">
            <v>68</v>
          </cell>
          <cell r="G6993">
            <v>68</v>
          </cell>
          <cell r="H6993">
            <v>69</v>
          </cell>
          <cell r="I6993">
            <v>70</v>
          </cell>
          <cell r="J6993">
            <v>74</v>
          </cell>
          <cell r="K6993">
            <v>76</v>
          </cell>
          <cell r="L6993">
            <v>78</v>
          </cell>
          <cell r="M6993">
            <v>79</v>
          </cell>
          <cell r="N6993">
            <v>80</v>
          </cell>
          <cell r="O6993">
            <v>81</v>
          </cell>
          <cell r="P6993">
            <v>79</v>
          </cell>
          <cell r="Q6993">
            <v>79</v>
          </cell>
          <cell r="R6993">
            <v>77</v>
          </cell>
          <cell r="S6993">
            <v>75</v>
          </cell>
          <cell r="T6993">
            <v>74</v>
          </cell>
          <cell r="U6993">
            <v>73</v>
          </cell>
          <cell r="V6993">
            <v>73</v>
          </cell>
          <cell r="W6993">
            <v>73</v>
          </cell>
          <cell r="X6993">
            <v>71</v>
          </cell>
          <cell r="Y6993">
            <v>71</v>
          </cell>
          <cell r="Z6993">
            <v>73.583333333333329</v>
          </cell>
          <cell r="AA6993">
            <v>81</v>
          </cell>
          <cell r="AB6993">
            <v>68</v>
          </cell>
          <cell r="AC6993">
            <v>33</v>
          </cell>
          <cell r="AD6993">
            <v>0</v>
          </cell>
          <cell r="AE6993">
            <v>100</v>
          </cell>
          <cell r="AF6993">
            <v>67</v>
          </cell>
          <cell r="AG6993">
            <v>0</v>
          </cell>
          <cell r="AH6993">
            <v>68</v>
          </cell>
          <cell r="AI6993">
            <v>0</v>
          </cell>
          <cell r="AJ6993">
            <v>0</v>
          </cell>
        </row>
        <row r="6994">
          <cell r="A6994">
            <v>34387</v>
          </cell>
          <cell r="B6994">
            <v>70</v>
          </cell>
          <cell r="C6994">
            <v>69</v>
          </cell>
          <cell r="D6994">
            <v>68</v>
          </cell>
          <cell r="E6994">
            <v>68</v>
          </cell>
          <cell r="F6994">
            <v>68</v>
          </cell>
          <cell r="G6994">
            <v>68</v>
          </cell>
          <cell r="H6994">
            <v>69</v>
          </cell>
          <cell r="I6994">
            <v>70</v>
          </cell>
          <cell r="J6994">
            <v>73</v>
          </cell>
          <cell r="K6994">
            <v>76</v>
          </cell>
          <cell r="L6994">
            <v>77</v>
          </cell>
          <cell r="M6994">
            <v>78</v>
          </cell>
          <cell r="N6994">
            <v>79</v>
          </cell>
          <cell r="O6994">
            <v>80</v>
          </cell>
          <cell r="P6994">
            <v>79</v>
          </cell>
          <cell r="Q6994">
            <v>79</v>
          </cell>
          <cell r="R6994">
            <v>78</v>
          </cell>
          <cell r="S6994">
            <v>76</v>
          </cell>
          <cell r="T6994">
            <v>74</v>
          </cell>
          <cell r="U6994">
            <v>74</v>
          </cell>
          <cell r="V6994">
            <v>73</v>
          </cell>
          <cell r="W6994">
            <v>73</v>
          </cell>
          <cell r="X6994">
            <v>73</v>
          </cell>
          <cell r="Y6994">
            <v>73</v>
          </cell>
          <cell r="Z6994">
            <v>73.541666666666671</v>
          </cell>
          <cell r="AA6994">
            <v>80</v>
          </cell>
          <cell r="AB6994">
            <v>68</v>
          </cell>
          <cell r="AC6994">
            <v>67</v>
          </cell>
          <cell r="AD6994">
            <v>0</v>
          </cell>
          <cell r="AE6994">
            <v>130</v>
          </cell>
          <cell r="AF6994">
            <v>63</v>
          </cell>
          <cell r="AG6994">
            <v>0</v>
          </cell>
          <cell r="AH6994">
            <v>68</v>
          </cell>
          <cell r="AI6994">
            <v>0</v>
          </cell>
          <cell r="AJ6994">
            <v>0</v>
          </cell>
        </row>
        <row r="6995">
          <cell r="A6995">
            <v>34388</v>
          </cell>
          <cell r="B6995">
            <v>72</v>
          </cell>
          <cell r="C6995">
            <v>71</v>
          </cell>
          <cell r="D6995">
            <v>72</v>
          </cell>
          <cell r="E6995">
            <v>71</v>
          </cell>
          <cell r="F6995">
            <v>70</v>
          </cell>
          <cell r="G6995">
            <v>71</v>
          </cell>
          <cell r="H6995">
            <v>71</v>
          </cell>
          <cell r="I6995">
            <v>72</v>
          </cell>
          <cell r="J6995">
            <v>75</v>
          </cell>
          <cell r="K6995">
            <v>77</v>
          </cell>
          <cell r="L6995">
            <v>79</v>
          </cell>
          <cell r="M6995">
            <v>81</v>
          </cell>
          <cell r="N6995">
            <v>82</v>
          </cell>
          <cell r="O6995">
            <v>82</v>
          </cell>
          <cell r="P6995">
            <v>83</v>
          </cell>
          <cell r="Q6995">
            <v>82</v>
          </cell>
          <cell r="R6995">
            <v>82</v>
          </cell>
          <cell r="S6995">
            <v>79</v>
          </cell>
          <cell r="T6995">
            <v>77</v>
          </cell>
          <cell r="U6995">
            <v>76</v>
          </cell>
          <cell r="V6995">
            <v>75</v>
          </cell>
          <cell r="W6995">
            <v>75</v>
          </cell>
          <cell r="X6995">
            <v>74</v>
          </cell>
          <cell r="Y6995">
            <v>74</v>
          </cell>
          <cell r="Z6995">
            <v>75.958333333333329</v>
          </cell>
          <cell r="AA6995">
            <v>83</v>
          </cell>
          <cell r="AB6995">
            <v>70</v>
          </cell>
          <cell r="AC6995">
            <v>63</v>
          </cell>
          <cell r="AD6995">
            <v>0</v>
          </cell>
          <cell r="AE6995">
            <v>126</v>
          </cell>
          <cell r="AF6995">
            <v>63</v>
          </cell>
          <cell r="AG6995">
            <v>0</v>
          </cell>
          <cell r="AH6995">
            <v>68</v>
          </cell>
          <cell r="AI6995">
            <v>0</v>
          </cell>
          <cell r="AJ6995">
            <v>0</v>
          </cell>
        </row>
        <row r="6996">
          <cell r="A6996">
            <v>34389</v>
          </cell>
          <cell r="B6996">
            <v>74</v>
          </cell>
          <cell r="C6996">
            <v>73</v>
          </cell>
          <cell r="D6996">
            <v>74</v>
          </cell>
          <cell r="E6996">
            <v>73</v>
          </cell>
          <cell r="F6996">
            <v>73</v>
          </cell>
          <cell r="G6996">
            <v>73</v>
          </cell>
          <cell r="H6996">
            <v>73</v>
          </cell>
          <cell r="I6996">
            <v>74</v>
          </cell>
          <cell r="J6996">
            <v>76</v>
          </cell>
          <cell r="K6996">
            <v>77</v>
          </cell>
          <cell r="L6996">
            <v>79</v>
          </cell>
          <cell r="M6996">
            <v>80</v>
          </cell>
          <cell r="N6996">
            <v>80</v>
          </cell>
          <cell r="O6996">
            <v>80</v>
          </cell>
          <cell r="P6996">
            <v>80</v>
          </cell>
          <cell r="Q6996">
            <v>80</v>
          </cell>
          <cell r="R6996">
            <v>78</v>
          </cell>
          <cell r="S6996">
            <v>76</v>
          </cell>
          <cell r="T6996">
            <v>74</v>
          </cell>
          <cell r="U6996">
            <v>73</v>
          </cell>
          <cell r="V6996">
            <v>72</v>
          </cell>
          <cell r="W6996">
            <v>71</v>
          </cell>
          <cell r="X6996">
            <v>71</v>
          </cell>
          <cell r="Y6996">
            <v>70</v>
          </cell>
          <cell r="Z6996">
            <v>75.166666666666671</v>
          </cell>
          <cell r="AA6996">
            <v>80</v>
          </cell>
          <cell r="AB6996">
            <v>70</v>
          </cell>
          <cell r="AC6996">
            <v>63</v>
          </cell>
          <cell r="AD6996">
            <v>0</v>
          </cell>
          <cell r="AE6996">
            <v>164</v>
          </cell>
          <cell r="AF6996">
            <v>101</v>
          </cell>
          <cell r="AG6996">
            <v>0</v>
          </cell>
          <cell r="AH6996">
            <v>70</v>
          </cell>
          <cell r="AI6996">
            <v>0</v>
          </cell>
          <cell r="AJ6996">
            <v>0</v>
          </cell>
        </row>
        <row r="6997">
          <cell r="A6997">
            <v>34390</v>
          </cell>
          <cell r="B6997">
            <v>70</v>
          </cell>
          <cell r="C6997">
            <v>70</v>
          </cell>
          <cell r="D6997">
            <v>70</v>
          </cell>
          <cell r="E6997">
            <v>70</v>
          </cell>
          <cell r="F6997">
            <v>69</v>
          </cell>
          <cell r="G6997">
            <v>68</v>
          </cell>
          <cell r="H6997">
            <v>67</v>
          </cell>
          <cell r="I6997">
            <v>68</v>
          </cell>
          <cell r="J6997">
            <v>71</v>
          </cell>
          <cell r="K6997">
            <v>75</v>
          </cell>
          <cell r="L6997">
            <v>78</v>
          </cell>
          <cell r="M6997">
            <v>79</v>
          </cell>
          <cell r="N6997">
            <v>82</v>
          </cell>
          <cell r="O6997">
            <v>77</v>
          </cell>
          <cell r="P6997">
            <v>76</v>
          </cell>
          <cell r="Q6997">
            <v>74</v>
          </cell>
          <cell r="R6997">
            <v>73</v>
          </cell>
          <cell r="S6997">
            <v>72</v>
          </cell>
          <cell r="T6997">
            <v>71</v>
          </cell>
          <cell r="U6997">
            <v>70</v>
          </cell>
          <cell r="V6997">
            <v>70</v>
          </cell>
          <cell r="W6997">
            <v>70</v>
          </cell>
          <cell r="X6997">
            <v>69</v>
          </cell>
          <cell r="Y6997">
            <v>69</v>
          </cell>
          <cell r="Z6997">
            <v>72</v>
          </cell>
          <cell r="AA6997">
            <v>82</v>
          </cell>
          <cell r="AB6997">
            <v>67</v>
          </cell>
          <cell r="AC6997">
            <v>101</v>
          </cell>
          <cell r="AD6997">
            <v>0</v>
          </cell>
          <cell r="AE6997">
            <v>181</v>
          </cell>
          <cell r="AF6997">
            <v>80</v>
          </cell>
          <cell r="AG6997">
            <v>0</v>
          </cell>
          <cell r="AH6997">
            <v>67</v>
          </cell>
          <cell r="AI6997">
            <v>0</v>
          </cell>
          <cell r="AJ6997">
            <v>0</v>
          </cell>
        </row>
        <row r="6998">
          <cell r="A6998">
            <v>34391</v>
          </cell>
          <cell r="B6998">
            <v>70</v>
          </cell>
          <cell r="C6998">
            <v>69</v>
          </cell>
          <cell r="D6998">
            <v>69</v>
          </cell>
          <cell r="E6998">
            <v>69</v>
          </cell>
          <cell r="F6998">
            <v>69</v>
          </cell>
          <cell r="G6998">
            <v>68</v>
          </cell>
          <cell r="H6998">
            <v>68</v>
          </cell>
          <cell r="I6998">
            <v>69</v>
          </cell>
          <cell r="J6998">
            <v>71</v>
          </cell>
          <cell r="K6998">
            <v>75</v>
          </cell>
          <cell r="L6998">
            <v>76</v>
          </cell>
          <cell r="M6998">
            <v>78</v>
          </cell>
          <cell r="N6998">
            <v>79</v>
          </cell>
          <cell r="O6998">
            <v>79</v>
          </cell>
          <cell r="P6998">
            <v>80</v>
          </cell>
          <cell r="Q6998">
            <v>79</v>
          </cell>
          <cell r="R6998">
            <v>73</v>
          </cell>
          <cell r="S6998">
            <v>71</v>
          </cell>
          <cell r="T6998">
            <v>70</v>
          </cell>
          <cell r="U6998">
            <v>69</v>
          </cell>
          <cell r="V6998">
            <v>69</v>
          </cell>
          <cell r="W6998">
            <v>68</v>
          </cell>
          <cell r="X6998">
            <v>68</v>
          </cell>
          <cell r="Y6998">
            <v>67</v>
          </cell>
          <cell r="Z6998">
            <v>71.791666666666671</v>
          </cell>
          <cell r="AA6998">
            <v>80</v>
          </cell>
          <cell r="AB6998">
            <v>67</v>
          </cell>
          <cell r="AC6998">
            <v>80</v>
          </cell>
          <cell r="AD6998">
            <v>0</v>
          </cell>
          <cell r="AE6998">
            <v>118</v>
          </cell>
          <cell r="AF6998">
            <v>38</v>
          </cell>
          <cell r="AG6998">
            <v>0</v>
          </cell>
          <cell r="AH6998">
            <v>67</v>
          </cell>
          <cell r="AI6998">
            <v>0</v>
          </cell>
          <cell r="AJ6998">
            <v>0</v>
          </cell>
        </row>
        <row r="6999">
          <cell r="A6999">
            <v>34392</v>
          </cell>
          <cell r="B6999">
            <v>67</v>
          </cell>
          <cell r="C6999">
            <v>66</v>
          </cell>
          <cell r="D6999">
            <v>65</v>
          </cell>
          <cell r="E6999">
            <v>64</v>
          </cell>
          <cell r="F6999">
            <v>63</v>
          </cell>
          <cell r="G6999">
            <v>62</v>
          </cell>
          <cell r="H6999">
            <v>62</v>
          </cell>
          <cell r="I6999">
            <v>63</v>
          </cell>
          <cell r="J6999">
            <v>66</v>
          </cell>
          <cell r="K6999">
            <v>71</v>
          </cell>
          <cell r="L6999">
            <v>73</v>
          </cell>
          <cell r="M6999">
            <v>73</v>
          </cell>
          <cell r="N6999">
            <v>73</v>
          </cell>
          <cell r="O6999">
            <v>75</v>
          </cell>
          <cell r="P6999">
            <v>73</v>
          </cell>
          <cell r="Q6999">
            <v>73</v>
          </cell>
          <cell r="R6999">
            <v>72</v>
          </cell>
          <cell r="S6999">
            <v>71</v>
          </cell>
          <cell r="T6999">
            <v>71</v>
          </cell>
          <cell r="U6999">
            <v>70</v>
          </cell>
          <cell r="V6999">
            <v>70</v>
          </cell>
          <cell r="W6999">
            <v>69</v>
          </cell>
          <cell r="X6999">
            <v>68</v>
          </cell>
          <cell r="Y6999">
            <v>69</v>
          </cell>
          <cell r="Z6999">
            <v>68.708333333333329</v>
          </cell>
          <cell r="AA6999">
            <v>75</v>
          </cell>
          <cell r="AB6999">
            <v>62</v>
          </cell>
          <cell r="AC6999">
            <v>38</v>
          </cell>
          <cell r="AD6999">
            <v>17</v>
          </cell>
          <cell r="AE6999">
            <v>81</v>
          </cell>
          <cell r="AF6999">
            <v>43</v>
          </cell>
          <cell r="AG6999">
            <v>0</v>
          </cell>
          <cell r="AH6999">
            <v>62</v>
          </cell>
          <cell r="AI6999">
            <v>0</v>
          </cell>
          <cell r="AJ6999">
            <v>0</v>
          </cell>
        </row>
        <row r="7000">
          <cell r="A7000">
            <v>34393</v>
          </cell>
          <cell r="B7000">
            <v>68</v>
          </cell>
          <cell r="C7000">
            <v>67</v>
          </cell>
          <cell r="D7000">
            <v>67</v>
          </cell>
          <cell r="E7000">
            <v>67</v>
          </cell>
          <cell r="F7000">
            <v>67</v>
          </cell>
          <cell r="G7000">
            <v>67</v>
          </cell>
          <cell r="H7000">
            <v>67</v>
          </cell>
          <cell r="I7000">
            <v>68</v>
          </cell>
          <cell r="J7000">
            <v>69</v>
          </cell>
          <cell r="K7000">
            <v>71</v>
          </cell>
          <cell r="L7000">
            <v>71</v>
          </cell>
          <cell r="M7000">
            <v>72</v>
          </cell>
          <cell r="N7000">
            <v>71</v>
          </cell>
          <cell r="O7000">
            <v>72</v>
          </cell>
          <cell r="P7000">
            <v>74</v>
          </cell>
          <cell r="Q7000">
            <v>73</v>
          </cell>
          <cell r="R7000">
            <v>73</v>
          </cell>
          <cell r="S7000">
            <v>72</v>
          </cell>
          <cell r="T7000">
            <v>71</v>
          </cell>
          <cell r="U7000">
            <v>71</v>
          </cell>
          <cell r="V7000">
            <v>70</v>
          </cell>
          <cell r="W7000">
            <v>70</v>
          </cell>
          <cell r="X7000">
            <v>70</v>
          </cell>
          <cell r="Y7000">
            <v>70</v>
          </cell>
          <cell r="Z7000">
            <v>69.916666666666671</v>
          </cell>
          <cell r="AA7000">
            <v>74</v>
          </cell>
          <cell r="AB7000">
            <v>67</v>
          </cell>
          <cell r="AC7000">
            <v>43</v>
          </cell>
          <cell r="AD7000">
            <v>17</v>
          </cell>
          <cell r="AE7000">
            <v>51</v>
          </cell>
          <cell r="AF7000">
            <v>8</v>
          </cell>
          <cell r="AG7000">
            <v>0</v>
          </cell>
          <cell r="AH7000">
            <v>62</v>
          </cell>
          <cell r="AI7000">
            <v>17</v>
          </cell>
          <cell r="AJ7000">
            <v>0</v>
          </cell>
        </row>
        <row r="7001">
          <cell r="A7001">
            <v>34394</v>
          </cell>
          <cell r="B7001">
            <v>69</v>
          </cell>
          <cell r="C7001">
            <v>70</v>
          </cell>
          <cell r="D7001">
            <v>69</v>
          </cell>
          <cell r="E7001">
            <v>70</v>
          </cell>
          <cell r="F7001">
            <v>69</v>
          </cell>
          <cell r="G7001">
            <v>70</v>
          </cell>
          <cell r="H7001">
            <v>70</v>
          </cell>
          <cell r="I7001">
            <v>70</v>
          </cell>
          <cell r="J7001">
            <v>73</v>
          </cell>
          <cell r="K7001">
            <v>74</v>
          </cell>
          <cell r="L7001">
            <v>74</v>
          </cell>
          <cell r="M7001">
            <v>75</v>
          </cell>
          <cell r="N7001">
            <v>74</v>
          </cell>
          <cell r="O7001">
            <v>75</v>
          </cell>
          <cell r="P7001">
            <v>75</v>
          </cell>
          <cell r="Q7001">
            <v>75</v>
          </cell>
          <cell r="R7001">
            <v>74</v>
          </cell>
          <cell r="S7001">
            <v>73</v>
          </cell>
          <cell r="T7001">
            <v>73</v>
          </cell>
          <cell r="U7001">
            <v>74</v>
          </cell>
          <cell r="V7001">
            <v>74</v>
          </cell>
          <cell r="W7001">
            <v>74</v>
          </cell>
          <cell r="X7001">
            <v>73</v>
          </cell>
          <cell r="Y7001">
            <v>73</v>
          </cell>
          <cell r="Z7001">
            <v>72.5</v>
          </cell>
          <cell r="AA7001">
            <v>75</v>
          </cell>
          <cell r="AB7001">
            <v>69</v>
          </cell>
          <cell r="AC7001">
            <v>8</v>
          </cell>
          <cell r="AD7001">
            <v>0</v>
          </cell>
          <cell r="AE7001">
            <v>12</v>
          </cell>
          <cell r="AF7001">
            <v>4</v>
          </cell>
          <cell r="AG7001">
            <v>0</v>
          </cell>
          <cell r="AH7001">
            <v>67</v>
          </cell>
          <cell r="AI7001">
            <v>0</v>
          </cell>
          <cell r="AJ7001">
            <v>17</v>
          </cell>
        </row>
        <row r="7002">
          <cell r="A7002">
            <v>34395</v>
          </cell>
          <cell r="B7002">
            <v>73</v>
          </cell>
          <cell r="C7002">
            <v>73</v>
          </cell>
          <cell r="D7002">
            <v>74</v>
          </cell>
          <cell r="E7002">
            <v>73</v>
          </cell>
          <cell r="F7002">
            <v>73</v>
          </cell>
          <cell r="G7002">
            <v>73</v>
          </cell>
          <cell r="H7002">
            <v>74</v>
          </cell>
          <cell r="I7002">
            <v>74</v>
          </cell>
          <cell r="J7002">
            <v>75</v>
          </cell>
          <cell r="K7002">
            <v>76</v>
          </cell>
          <cell r="L7002">
            <v>76</v>
          </cell>
          <cell r="M7002">
            <v>76</v>
          </cell>
          <cell r="N7002">
            <v>76</v>
          </cell>
          <cell r="O7002">
            <v>75</v>
          </cell>
          <cell r="P7002">
            <v>75</v>
          </cell>
          <cell r="Q7002">
            <v>73</v>
          </cell>
          <cell r="R7002">
            <v>74</v>
          </cell>
          <cell r="S7002">
            <v>73</v>
          </cell>
          <cell r="T7002">
            <v>70</v>
          </cell>
          <cell r="U7002">
            <v>69</v>
          </cell>
          <cell r="V7002">
            <v>68</v>
          </cell>
          <cell r="W7002">
            <v>67</v>
          </cell>
          <cell r="X7002">
            <v>66</v>
          </cell>
          <cell r="Y7002">
            <v>66</v>
          </cell>
          <cell r="Z7002">
            <v>72.583333333333329</v>
          </cell>
          <cell r="AA7002">
            <v>76</v>
          </cell>
          <cell r="AB7002">
            <v>66</v>
          </cell>
          <cell r="AC7002">
            <v>4</v>
          </cell>
          <cell r="AD7002">
            <v>0</v>
          </cell>
          <cell r="AE7002">
            <v>35</v>
          </cell>
          <cell r="AF7002">
            <v>31</v>
          </cell>
          <cell r="AG7002">
            <v>0</v>
          </cell>
          <cell r="AH7002">
            <v>69</v>
          </cell>
          <cell r="AI7002">
            <v>0</v>
          </cell>
          <cell r="AJ7002">
            <v>0</v>
          </cell>
        </row>
        <row r="7003">
          <cell r="A7003">
            <v>34396</v>
          </cell>
          <cell r="B7003">
            <v>64</v>
          </cell>
          <cell r="C7003">
            <v>63</v>
          </cell>
          <cell r="D7003">
            <v>63</v>
          </cell>
          <cell r="E7003">
            <v>62</v>
          </cell>
          <cell r="F7003">
            <v>62</v>
          </cell>
          <cell r="G7003">
            <v>61</v>
          </cell>
          <cell r="H7003">
            <v>60</v>
          </cell>
          <cell r="I7003">
            <v>61</v>
          </cell>
          <cell r="J7003">
            <v>62</v>
          </cell>
          <cell r="K7003">
            <v>62</v>
          </cell>
          <cell r="L7003">
            <v>64</v>
          </cell>
          <cell r="M7003">
            <v>65</v>
          </cell>
          <cell r="N7003">
            <v>66</v>
          </cell>
          <cell r="O7003">
            <v>67</v>
          </cell>
          <cell r="P7003">
            <v>66</v>
          </cell>
          <cell r="Q7003">
            <v>67</v>
          </cell>
          <cell r="R7003">
            <v>66</v>
          </cell>
          <cell r="S7003">
            <v>64</v>
          </cell>
          <cell r="T7003">
            <v>62</v>
          </cell>
          <cell r="U7003">
            <v>60</v>
          </cell>
          <cell r="V7003">
            <v>58</v>
          </cell>
          <cell r="W7003">
            <v>58</v>
          </cell>
          <cell r="X7003">
            <v>57</v>
          </cell>
          <cell r="Y7003">
            <v>56</v>
          </cell>
          <cell r="Z7003">
            <v>62.333333333333336</v>
          </cell>
          <cell r="AA7003">
            <v>67</v>
          </cell>
          <cell r="AB7003">
            <v>56</v>
          </cell>
          <cell r="AC7003">
            <v>31</v>
          </cell>
          <cell r="AD7003">
            <v>36</v>
          </cell>
          <cell r="AE7003">
            <v>71</v>
          </cell>
          <cell r="AF7003">
            <v>40</v>
          </cell>
          <cell r="AG7003">
            <v>0</v>
          </cell>
          <cell r="AH7003">
            <v>60</v>
          </cell>
          <cell r="AI7003">
            <v>0</v>
          </cell>
          <cell r="AJ7003">
            <v>0</v>
          </cell>
        </row>
        <row r="7004">
          <cell r="A7004">
            <v>34397</v>
          </cell>
          <cell r="B7004">
            <v>54</v>
          </cell>
          <cell r="C7004">
            <v>53</v>
          </cell>
          <cell r="D7004">
            <v>52</v>
          </cell>
          <cell r="E7004">
            <v>51</v>
          </cell>
          <cell r="F7004">
            <v>50</v>
          </cell>
          <cell r="G7004">
            <v>51</v>
          </cell>
          <cell r="H7004">
            <v>51</v>
          </cell>
          <cell r="I7004">
            <v>54</v>
          </cell>
          <cell r="J7004">
            <v>58</v>
          </cell>
          <cell r="K7004">
            <v>61</v>
          </cell>
          <cell r="L7004">
            <v>64</v>
          </cell>
          <cell r="M7004">
            <v>66</v>
          </cell>
          <cell r="N7004">
            <v>68</v>
          </cell>
          <cell r="O7004">
            <v>70</v>
          </cell>
          <cell r="P7004">
            <v>71</v>
          </cell>
          <cell r="Q7004">
            <v>71</v>
          </cell>
          <cell r="R7004">
            <v>71</v>
          </cell>
          <cell r="S7004">
            <v>69</v>
          </cell>
          <cell r="T7004">
            <v>66</v>
          </cell>
          <cell r="U7004">
            <v>63</v>
          </cell>
          <cell r="V7004">
            <v>61</v>
          </cell>
          <cell r="W7004">
            <v>60</v>
          </cell>
          <cell r="X7004">
            <v>58</v>
          </cell>
          <cell r="Y7004">
            <v>59</v>
          </cell>
          <cell r="Z7004">
            <v>60.5</v>
          </cell>
          <cell r="AA7004">
            <v>71</v>
          </cell>
          <cell r="AB7004">
            <v>50</v>
          </cell>
          <cell r="AC7004">
            <v>40</v>
          </cell>
          <cell r="AD7004">
            <v>210</v>
          </cell>
          <cell r="AE7004">
            <v>40</v>
          </cell>
          <cell r="AF7004">
            <v>0</v>
          </cell>
          <cell r="AG7004">
            <v>0</v>
          </cell>
          <cell r="AH7004">
            <v>50</v>
          </cell>
          <cell r="AI7004">
            <v>90</v>
          </cell>
          <cell r="AJ7004">
            <v>0</v>
          </cell>
        </row>
        <row r="7005">
          <cell r="A7005">
            <v>34398</v>
          </cell>
          <cell r="B7005">
            <v>57</v>
          </cell>
          <cell r="C7005">
            <v>57</v>
          </cell>
          <cell r="D7005">
            <v>57</v>
          </cell>
          <cell r="E7005">
            <v>56</v>
          </cell>
          <cell r="F7005">
            <v>56</v>
          </cell>
          <cell r="G7005">
            <v>56</v>
          </cell>
          <cell r="H7005">
            <v>55</v>
          </cell>
          <cell r="I7005">
            <v>58</v>
          </cell>
          <cell r="J7005">
            <v>65</v>
          </cell>
          <cell r="K7005">
            <v>68</v>
          </cell>
          <cell r="L7005">
            <v>71</v>
          </cell>
          <cell r="M7005">
            <v>72</v>
          </cell>
          <cell r="N7005">
            <v>74</v>
          </cell>
          <cell r="O7005">
            <v>75</v>
          </cell>
          <cell r="P7005">
            <v>75</v>
          </cell>
          <cell r="Q7005">
            <v>76</v>
          </cell>
          <cell r="R7005">
            <v>74</v>
          </cell>
          <cell r="S7005">
            <v>71</v>
          </cell>
          <cell r="T7005">
            <v>69</v>
          </cell>
          <cell r="U7005">
            <v>67</v>
          </cell>
          <cell r="V7005">
            <v>64</v>
          </cell>
          <cell r="W7005">
            <v>63</v>
          </cell>
          <cell r="X7005">
            <v>62</v>
          </cell>
          <cell r="Y7005">
            <v>61</v>
          </cell>
          <cell r="Z7005">
            <v>64.958333333333329</v>
          </cell>
          <cell r="AA7005">
            <v>76</v>
          </cell>
          <cell r="AB7005">
            <v>55</v>
          </cell>
          <cell r="AC7005">
            <v>0</v>
          </cell>
          <cell r="AD7005">
            <v>233</v>
          </cell>
          <cell r="AE7005">
            <v>0</v>
          </cell>
          <cell r="AF7005">
            <v>0</v>
          </cell>
          <cell r="AG7005">
            <v>0</v>
          </cell>
          <cell r="AH7005">
            <v>50</v>
          </cell>
          <cell r="AI7005">
            <v>156</v>
          </cell>
          <cell r="AJ7005">
            <v>90</v>
          </cell>
        </row>
        <row r="7006">
          <cell r="A7006">
            <v>34399</v>
          </cell>
          <cell r="B7006">
            <v>60</v>
          </cell>
          <cell r="C7006">
            <v>59</v>
          </cell>
          <cell r="D7006">
            <v>58</v>
          </cell>
          <cell r="E7006">
            <v>58</v>
          </cell>
          <cell r="F7006">
            <v>57</v>
          </cell>
          <cell r="G7006">
            <v>56</v>
          </cell>
          <cell r="H7006">
            <v>56</v>
          </cell>
          <cell r="I7006">
            <v>60</v>
          </cell>
          <cell r="J7006">
            <v>66</v>
          </cell>
          <cell r="K7006">
            <v>72</v>
          </cell>
          <cell r="L7006">
            <v>75</v>
          </cell>
          <cell r="M7006">
            <v>77</v>
          </cell>
          <cell r="N7006">
            <v>77</v>
          </cell>
          <cell r="O7006">
            <v>79</v>
          </cell>
          <cell r="P7006">
            <v>77</v>
          </cell>
          <cell r="Q7006">
            <v>77</v>
          </cell>
          <cell r="R7006">
            <v>75</v>
          </cell>
          <cell r="S7006">
            <v>74</v>
          </cell>
          <cell r="T7006">
            <v>71</v>
          </cell>
          <cell r="U7006">
            <v>70</v>
          </cell>
          <cell r="V7006">
            <v>69</v>
          </cell>
          <cell r="W7006">
            <v>69</v>
          </cell>
          <cell r="X7006">
            <v>68</v>
          </cell>
          <cell r="Y7006">
            <v>68</v>
          </cell>
          <cell r="Z7006">
            <v>67.833333333333329</v>
          </cell>
          <cell r="AA7006">
            <v>79</v>
          </cell>
          <cell r="AB7006">
            <v>56</v>
          </cell>
          <cell r="AC7006">
            <v>0</v>
          </cell>
          <cell r="AD7006">
            <v>155</v>
          </cell>
          <cell r="AE7006">
            <v>14</v>
          </cell>
          <cell r="AF7006">
            <v>14</v>
          </cell>
          <cell r="AG7006">
            <v>0</v>
          </cell>
          <cell r="AH7006">
            <v>55</v>
          </cell>
          <cell r="AI7006">
            <v>91</v>
          </cell>
          <cell r="AJ7006">
            <v>156</v>
          </cell>
        </row>
        <row r="7007">
          <cell r="A7007">
            <v>34400</v>
          </cell>
          <cell r="B7007">
            <v>66</v>
          </cell>
          <cell r="C7007">
            <v>66</v>
          </cell>
          <cell r="D7007">
            <v>65</v>
          </cell>
          <cell r="E7007">
            <v>65</v>
          </cell>
          <cell r="F7007">
            <v>65</v>
          </cell>
          <cell r="G7007">
            <v>65</v>
          </cell>
          <cell r="H7007">
            <v>65</v>
          </cell>
          <cell r="I7007">
            <v>70</v>
          </cell>
          <cell r="J7007">
            <v>74</v>
          </cell>
          <cell r="K7007">
            <v>77</v>
          </cell>
          <cell r="L7007">
            <v>77</v>
          </cell>
          <cell r="M7007">
            <v>79</v>
          </cell>
          <cell r="N7007">
            <v>79</v>
          </cell>
          <cell r="O7007">
            <v>79</v>
          </cell>
          <cell r="P7007">
            <v>78</v>
          </cell>
          <cell r="Q7007">
            <v>77</v>
          </cell>
          <cell r="R7007">
            <v>76</v>
          </cell>
          <cell r="S7007">
            <v>74</v>
          </cell>
          <cell r="T7007">
            <v>72</v>
          </cell>
          <cell r="U7007">
            <v>71</v>
          </cell>
          <cell r="V7007">
            <v>71</v>
          </cell>
          <cell r="W7007">
            <v>70</v>
          </cell>
          <cell r="X7007">
            <v>69</v>
          </cell>
          <cell r="Y7007">
            <v>68</v>
          </cell>
          <cell r="Z7007">
            <v>71.583333333333329</v>
          </cell>
          <cell r="AA7007">
            <v>79</v>
          </cell>
          <cell r="AB7007">
            <v>65</v>
          </cell>
          <cell r="AC7007">
            <v>14</v>
          </cell>
          <cell r="AD7007">
            <v>69</v>
          </cell>
          <cell r="AE7007">
            <v>49</v>
          </cell>
          <cell r="AF7007">
            <v>35</v>
          </cell>
          <cell r="AG7007">
            <v>0</v>
          </cell>
          <cell r="AH7007">
            <v>56</v>
          </cell>
          <cell r="AI7007">
            <v>64</v>
          </cell>
          <cell r="AJ7007">
            <v>91</v>
          </cell>
        </row>
        <row r="7008">
          <cell r="A7008">
            <v>34401</v>
          </cell>
          <cell r="B7008">
            <v>67</v>
          </cell>
          <cell r="C7008">
            <v>66</v>
          </cell>
          <cell r="D7008">
            <v>66</v>
          </cell>
          <cell r="E7008">
            <v>64</v>
          </cell>
          <cell r="F7008">
            <v>64</v>
          </cell>
          <cell r="G7008">
            <v>63</v>
          </cell>
          <cell r="H7008">
            <v>62</v>
          </cell>
          <cell r="I7008">
            <v>68</v>
          </cell>
          <cell r="J7008">
            <v>74</v>
          </cell>
          <cell r="K7008">
            <v>77</v>
          </cell>
          <cell r="L7008">
            <v>78</v>
          </cell>
          <cell r="M7008">
            <v>79</v>
          </cell>
          <cell r="N7008">
            <v>79</v>
          </cell>
          <cell r="O7008">
            <v>78</v>
          </cell>
          <cell r="P7008">
            <v>79</v>
          </cell>
          <cell r="Q7008">
            <v>78</v>
          </cell>
          <cell r="R7008">
            <v>77</v>
          </cell>
          <cell r="S7008">
            <v>75</v>
          </cell>
          <cell r="T7008">
            <v>73</v>
          </cell>
          <cell r="U7008">
            <v>72</v>
          </cell>
          <cell r="V7008">
            <v>72</v>
          </cell>
          <cell r="W7008">
            <v>72</v>
          </cell>
          <cell r="X7008">
            <v>71</v>
          </cell>
          <cell r="Y7008">
            <v>71</v>
          </cell>
          <cell r="Z7008">
            <v>71.875</v>
          </cell>
          <cell r="AA7008">
            <v>79</v>
          </cell>
          <cell r="AB7008">
            <v>62</v>
          </cell>
          <cell r="AC7008">
            <v>35</v>
          </cell>
          <cell r="AD7008">
            <v>16</v>
          </cell>
          <cell r="AE7008">
            <v>85</v>
          </cell>
          <cell r="AF7008">
            <v>50</v>
          </cell>
          <cell r="AG7008">
            <v>0</v>
          </cell>
          <cell r="AH7008">
            <v>62</v>
          </cell>
          <cell r="AI7008">
            <v>5</v>
          </cell>
          <cell r="AJ7008">
            <v>64</v>
          </cell>
        </row>
        <row r="7009">
          <cell r="A7009">
            <v>34402</v>
          </cell>
          <cell r="B7009">
            <v>70</v>
          </cell>
          <cell r="C7009">
            <v>69</v>
          </cell>
          <cell r="D7009">
            <v>70</v>
          </cell>
          <cell r="E7009">
            <v>69</v>
          </cell>
          <cell r="F7009">
            <v>69</v>
          </cell>
          <cell r="G7009">
            <v>69</v>
          </cell>
          <cell r="H7009">
            <v>70</v>
          </cell>
          <cell r="I7009">
            <v>72</v>
          </cell>
          <cell r="J7009">
            <v>76</v>
          </cell>
          <cell r="K7009">
            <v>77</v>
          </cell>
          <cell r="L7009">
            <v>78</v>
          </cell>
          <cell r="M7009">
            <v>80</v>
          </cell>
          <cell r="N7009">
            <v>79</v>
          </cell>
          <cell r="O7009">
            <v>79</v>
          </cell>
          <cell r="P7009">
            <v>78</v>
          </cell>
          <cell r="Q7009">
            <v>78</v>
          </cell>
          <cell r="R7009">
            <v>77</v>
          </cell>
          <cell r="S7009">
            <v>76</v>
          </cell>
          <cell r="T7009">
            <v>74</v>
          </cell>
          <cell r="U7009">
            <v>74</v>
          </cell>
          <cell r="V7009">
            <v>73</v>
          </cell>
          <cell r="W7009">
            <v>73</v>
          </cell>
          <cell r="X7009">
            <v>73</v>
          </cell>
          <cell r="Y7009">
            <v>73</v>
          </cell>
          <cell r="Z7009">
            <v>74</v>
          </cell>
          <cell r="AA7009">
            <v>80</v>
          </cell>
          <cell r="AB7009">
            <v>69</v>
          </cell>
          <cell r="AC7009">
            <v>50</v>
          </cell>
          <cell r="AD7009">
            <v>11</v>
          </cell>
          <cell r="AE7009">
            <v>105</v>
          </cell>
          <cell r="AF7009">
            <v>55</v>
          </cell>
          <cell r="AG7009">
            <v>0</v>
          </cell>
          <cell r="AH7009">
            <v>62</v>
          </cell>
          <cell r="AI7009">
            <v>11</v>
          </cell>
          <cell r="AJ7009">
            <v>5</v>
          </cell>
        </row>
        <row r="7010">
          <cell r="A7010">
            <v>34403</v>
          </cell>
          <cell r="B7010">
            <v>71</v>
          </cell>
          <cell r="C7010">
            <v>70</v>
          </cell>
          <cell r="D7010">
            <v>70</v>
          </cell>
          <cell r="E7010">
            <v>70</v>
          </cell>
          <cell r="F7010">
            <v>70</v>
          </cell>
          <cell r="G7010">
            <v>69</v>
          </cell>
          <cell r="H7010">
            <v>69</v>
          </cell>
          <cell r="I7010">
            <v>71</v>
          </cell>
          <cell r="J7010">
            <v>76</v>
          </cell>
          <cell r="K7010">
            <v>79</v>
          </cell>
          <cell r="L7010">
            <v>79</v>
          </cell>
          <cell r="M7010">
            <v>82</v>
          </cell>
          <cell r="N7010">
            <v>83</v>
          </cell>
          <cell r="O7010">
            <v>83</v>
          </cell>
          <cell r="P7010">
            <v>83</v>
          </cell>
          <cell r="Q7010">
            <v>83</v>
          </cell>
          <cell r="R7010">
            <v>82</v>
          </cell>
          <cell r="S7010">
            <v>78</v>
          </cell>
          <cell r="T7010">
            <v>75</v>
          </cell>
          <cell r="U7010">
            <v>73</v>
          </cell>
          <cell r="V7010">
            <v>72</v>
          </cell>
          <cell r="W7010">
            <v>70</v>
          </cell>
          <cell r="X7010">
            <v>68</v>
          </cell>
          <cell r="Y7010">
            <v>65</v>
          </cell>
          <cell r="Z7010">
            <v>74.625</v>
          </cell>
          <cell r="AA7010">
            <v>83</v>
          </cell>
          <cell r="AB7010">
            <v>65</v>
          </cell>
          <cell r="AC7010">
            <v>55</v>
          </cell>
          <cell r="AD7010">
            <v>0</v>
          </cell>
          <cell r="AE7010">
            <v>121</v>
          </cell>
          <cell r="AF7010">
            <v>66</v>
          </cell>
          <cell r="AG7010">
            <v>0</v>
          </cell>
          <cell r="AH7010">
            <v>69</v>
          </cell>
          <cell r="AI7010">
            <v>0</v>
          </cell>
          <cell r="AJ7010">
            <v>11</v>
          </cell>
        </row>
        <row r="7011">
          <cell r="A7011">
            <v>34404</v>
          </cell>
          <cell r="B7011">
            <v>63</v>
          </cell>
          <cell r="C7011">
            <v>61</v>
          </cell>
          <cell r="D7011">
            <v>59</v>
          </cell>
          <cell r="E7011">
            <v>56</v>
          </cell>
          <cell r="F7011">
            <v>55</v>
          </cell>
          <cell r="G7011">
            <v>53</v>
          </cell>
          <cell r="H7011">
            <v>52</v>
          </cell>
          <cell r="I7011">
            <v>54</v>
          </cell>
          <cell r="J7011">
            <v>55</v>
          </cell>
          <cell r="K7011">
            <v>58</v>
          </cell>
          <cell r="L7011">
            <v>62</v>
          </cell>
          <cell r="M7011">
            <v>65</v>
          </cell>
          <cell r="N7011">
            <v>67</v>
          </cell>
          <cell r="O7011">
            <v>68</v>
          </cell>
          <cell r="P7011">
            <v>69</v>
          </cell>
          <cell r="Q7011">
            <v>68</v>
          </cell>
          <cell r="R7011">
            <v>67</v>
          </cell>
          <cell r="S7011">
            <v>65</v>
          </cell>
          <cell r="T7011">
            <v>63</v>
          </cell>
          <cell r="U7011">
            <v>62</v>
          </cell>
          <cell r="V7011">
            <v>61</v>
          </cell>
          <cell r="W7011">
            <v>59</v>
          </cell>
          <cell r="X7011">
            <v>59</v>
          </cell>
          <cell r="Y7011">
            <v>58</v>
          </cell>
          <cell r="Z7011">
            <v>60.791666666666664</v>
          </cell>
          <cell r="AA7011">
            <v>69</v>
          </cell>
          <cell r="AB7011">
            <v>52</v>
          </cell>
          <cell r="AC7011">
            <v>66</v>
          </cell>
          <cell r="AD7011">
            <v>87</v>
          </cell>
          <cell r="AE7011">
            <v>158</v>
          </cell>
          <cell r="AF7011">
            <v>92</v>
          </cell>
          <cell r="AG7011">
            <v>0</v>
          </cell>
          <cell r="AH7011">
            <v>52</v>
          </cell>
          <cell r="AI7011">
            <v>1</v>
          </cell>
          <cell r="AJ7011">
            <v>0</v>
          </cell>
        </row>
        <row r="7012">
          <cell r="A7012">
            <v>34405</v>
          </cell>
          <cell r="B7012">
            <v>59</v>
          </cell>
          <cell r="C7012">
            <v>59</v>
          </cell>
          <cell r="D7012">
            <v>58</v>
          </cell>
          <cell r="E7012">
            <v>57</v>
          </cell>
          <cell r="F7012">
            <v>57</v>
          </cell>
          <cell r="G7012">
            <v>58</v>
          </cell>
          <cell r="H7012">
            <v>58</v>
          </cell>
          <cell r="I7012">
            <v>62</v>
          </cell>
          <cell r="J7012">
            <v>70</v>
          </cell>
          <cell r="K7012">
            <v>72</v>
          </cell>
          <cell r="L7012">
            <v>74</v>
          </cell>
          <cell r="M7012">
            <v>74</v>
          </cell>
          <cell r="N7012">
            <v>75</v>
          </cell>
          <cell r="O7012">
            <v>76</v>
          </cell>
          <cell r="P7012">
            <v>74</v>
          </cell>
          <cell r="Q7012">
            <v>73</v>
          </cell>
          <cell r="R7012">
            <v>73</v>
          </cell>
          <cell r="S7012">
            <v>71</v>
          </cell>
          <cell r="T7012">
            <v>69</v>
          </cell>
          <cell r="U7012">
            <v>68</v>
          </cell>
          <cell r="V7012">
            <v>68</v>
          </cell>
          <cell r="W7012">
            <v>67</v>
          </cell>
          <cell r="X7012">
            <v>67</v>
          </cell>
          <cell r="Y7012">
            <v>67</v>
          </cell>
          <cell r="Z7012">
            <v>66.916666666666671</v>
          </cell>
          <cell r="AA7012">
            <v>76</v>
          </cell>
          <cell r="AB7012">
            <v>57</v>
          </cell>
          <cell r="AC7012">
            <v>92</v>
          </cell>
          <cell r="AD7012">
            <v>194</v>
          </cell>
          <cell r="AE7012">
            <v>92</v>
          </cell>
          <cell r="AF7012">
            <v>0</v>
          </cell>
          <cell r="AG7012">
            <v>0</v>
          </cell>
          <cell r="AH7012">
            <v>52</v>
          </cell>
          <cell r="AI7012">
            <v>134</v>
          </cell>
          <cell r="AJ7012">
            <v>1</v>
          </cell>
        </row>
        <row r="7013">
          <cell r="A7013">
            <v>34406</v>
          </cell>
          <cell r="B7013">
            <v>65</v>
          </cell>
          <cell r="C7013">
            <v>65</v>
          </cell>
          <cell r="D7013">
            <v>65</v>
          </cell>
          <cell r="E7013">
            <v>64</v>
          </cell>
          <cell r="F7013">
            <v>64</v>
          </cell>
          <cell r="G7013">
            <v>64</v>
          </cell>
          <cell r="H7013">
            <v>64</v>
          </cell>
          <cell r="I7013">
            <v>67</v>
          </cell>
          <cell r="J7013">
            <v>71</v>
          </cell>
          <cell r="K7013">
            <v>73</v>
          </cell>
          <cell r="L7013">
            <v>74</v>
          </cell>
          <cell r="M7013">
            <v>75</v>
          </cell>
          <cell r="N7013">
            <v>77</v>
          </cell>
          <cell r="O7013">
            <v>76</v>
          </cell>
          <cell r="P7013">
            <v>76</v>
          </cell>
          <cell r="Q7013">
            <v>75</v>
          </cell>
          <cell r="R7013">
            <v>74</v>
          </cell>
          <cell r="S7013">
            <v>72</v>
          </cell>
          <cell r="T7013">
            <v>69</v>
          </cell>
          <cell r="U7013">
            <v>68</v>
          </cell>
          <cell r="V7013">
            <v>67</v>
          </cell>
          <cell r="W7013">
            <v>66</v>
          </cell>
          <cell r="X7013">
            <v>64</v>
          </cell>
          <cell r="Y7013">
            <v>64</v>
          </cell>
          <cell r="Z7013">
            <v>69.125</v>
          </cell>
          <cell r="AA7013">
            <v>77</v>
          </cell>
          <cell r="AB7013">
            <v>64</v>
          </cell>
          <cell r="AC7013">
            <v>0</v>
          </cell>
          <cell r="AD7013">
            <v>71</v>
          </cell>
          <cell r="AE7013">
            <v>15</v>
          </cell>
          <cell r="AF7013">
            <v>15</v>
          </cell>
          <cell r="AG7013">
            <v>0</v>
          </cell>
          <cell r="AH7013">
            <v>57</v>
          </cell>
          <cell r="AI7013">
            <v>60</v>
          </cell>
          <cell r="AJ7013">
            <v>134</v>
          </cell>
        </row>
        <row r="7014">
          <cell r="A7014">
            <v>34407</v>
          </cell>
          <cell r="B7014">
            <v>62</v>
          </cell>
          <cell r="C7014">
            <v>62</v>
          </cell>
          <cell r="D7014">
            <v>61</v>
          </cell>
          <cell r="E7014">
            <v>61</v>
          </cell>
          <cell r="F7014">
            <v>60</v>
          </cell>
          <cell r="G7014">
            <v>60</v>
          </cell>
          <cell r="H7014">
            <v>60</v>
          </cell>
          <cell r="I7014">
            <v>64</v>
          </cell>
          <cell r="J7014">
            <v>69</v>
          </cell>
          <cell r="K7014">
            <v>72</v>
          </cell>
          <cell r="L7014">
            <v>73</v>
          </cell>
          <cell r="M7014">
            <v>75</v>
          </cell>
          <cell r="N7014">
            <v>76</v>
          </cell>
          <cell r="O7014">
            <v>77</v>
          </cell>
          <cell r="P7014">
            <v>77</v>
          </cell>
          <cell r="Q7014">
            <v>76</v>
          </cell>
          <cell r="R7014">
            <v>75</v>
          </cell>
          <cell r="S7014">
            <v>73</v>
          </cell>
          <cell r="T7014">
            <v>69</v>
          </cell>
          <cell r="U7014">
            <v>67</v>
          </cell>
          <cell r="V7014">
            <v>65</v>
          </cell>
          <cell r="W7014">
            <v>63</v>
          </cell>
          <cell r="X7014">
            <v>61</v>
          </cell>
          <cell r="Y7014">
            <v>61</v>
          </cell>
          <cell r="Z7014">
            <v>67.458333333333329</v>
          </cell>
          <cell r="AA7014">
            <v>77</v>
          </cell>
          <cell r="AB7014">
            <v>60</v>
          </cell>
          <cell r="AC7014">
            <v>15</v>
          </cell>
          <cell r="AD7014">
            <v>53</v>
          </cell>
          <cell r="AE7014">
            <v>39</v>
          </cell>
          <cell r="AF7014">
            <v>24</v>
          </cell>
          <cell r="AG7014">
            <v>0</v>
          </cell>
          <cell r="AH7014">
            <v>60</v>
          </cell>
          <cell r="AI7014">
            <v>15</v>
          </cell>
          <cell r="AJ7014">
            <v>60</v>
          </cell>
        </row>
        <row r="7015">
          <cell r="A7015">
            <v>34408</v>
          </cell>
          <cell r="B7015">
            <v>60</v>
          </cell>
          <cell r="C7015">
            <v>59</v>
          </cell>
          <cell r="D7015">
            <v>57</v>
          </cell>
          <cell r="E7015">
            <v>56</v>
          </cell>
          <cell r="F7015">
            <v>55</v>
          </cell>
          <cell r="G7015">
            <v>53</v>
          </cell>
          <cell r="H7015">
            <v>52</v>
          </cell>
          <cell r="I7015">
            <v>58</v>
          </cell>
          <cell r="J7015">
            <v>62</v>
          </cell>
          <cell r="K7015">
            <v>67</v>
          </cell>
          <cell r="L7015">
            <v>71</v>
          </cell>
          <cell r="M7015">
            <v>74</v>
          </cell>
          <cell r="N7015">
            <v>75</v>
          </cell>
          <cell r="O7015">
            <v>76</v>
          </cell>
          <cell r="P7015">
            <v>76</v>
          </cell>
          <cell r="Q7015">
            <v>76</v>
          </cell>
          <cell r="R7015">
            <v>75</v>
          </cell>
          <cell r="S7015">
            <v>73</v>
          </cell>
          <cell r="T7015">
            <v>69</v>
          </cell>
          <cell r="U7015">
            <v>67</v>
          </cell>
          <cell r="V7015">
            <v>64</v>
          </cell>
          <cell r="W7015">
            <v>63</v>
          </cell>
          <cell r="X7015">
            <v>62</v>
          </cell>
          <cell r="Y7015">
            <v>61</v>
          </cell>
          <cell r="Z7015">
            <v>65.041666666666671</v>
          </cell>
          <cell r="AA7015">
            <v>76</v>
          </cell>
          <cell r="AB7015">
            <v>52</v>
          </cell>
          <cell r="AC7015">
            <v>24</v>
          </cell>
          <cell r="AD7015">
            <v>134</v>
          </cell>
          <cell r="AE7015">
            <v>50</v>
          </cell>
          <cell r="AF7015">
            <v>26</v>
          </cell>
          <cell r="AG7015">
            <v>0</v>
          </cell>
          <cell r="AH7015">
            <v>52</v>
          </cell>
          <cell r="AI7015">
            <v>52</v>
          </cell>
          <cell r="AJ7015">
            <v>15</v>
          </cell>
        </row>
        <row r="7016">
          <cell r="A7016">
            <v>34409</v>
          </cell>
          <cell r="B7016">
            <v>60</v>
          </cell>
          <cell r="C7016">
            <v>60</v>
          </cell>
          <cell r="D7016">
            <v>59</v>
          </cell>
          <cell r="E7016">
            <v>58</v>
          </cell>
          <cell r="F7016">
            <v>58</v>
          </cell>
          <cell r="G7016">
            <v>58</v>
          </cell>
          <cell r="H7016">
            <v>58</v>
          </cell>
          <cell r="I7016">
            <v>63</v>
          </cell>
          <cell r="J7016">
            <v>67</v>
          </cell>
          <cell r="K7016">
            <v>71</v>
          </cell>
          <cell r="L7016">
            <v>74</v>
          </cell>
          <cell r="M7016">
            <v>75</v>
          </cell>
          <cell r="N7016">
            <v>76</v>
          </cell>
          <cell r="O7016">
            <v>77</v>
          </cell>
          <cell r="P7016">
            <v>78</v>
          </cell>
          <cell r="Q7016">
            <v>79</v>
          </cell>
          <cell r="R7016">
            <v>77</v>
          </cell>
          <cell r="S7016">
            <v>76</v>
          </cell>
          <cell r="T7016">
            <v>72</v>
          </cell>
          <cell r="U7016">
            <v>69</v>
          </cell>
          <cell r="V7016">
            <v>69</v>
          </cell>
          <cell r="W7016">
            <v>67</v>
          </cell>
          <cell r="X7016">
            <v>66</v>
          </cell>
          <cell r="Y7016">
            <v>65</v>
          </cell>
          <cell r="Z7016">
            <v>68</v>
          </cell>
          <cell r="AA7016">
            <v>79</v>
          </cell>
          <cell r="AB7016">
            <v>58</v>
          </cell>
          <cell r="AC7016">
            <v>26</v>
          </cell>
          <cell r="AD7016">
            <v>150</v>
          </cell>
          <cell r="AE7016">
            <v>47</v>
          </cell>
          <cell r="AF7016">
            <v>21</v>
          </cell>
          <cell r="AG7016">
            <v>0</v>
          </cell>
          <cell r="AH7016">
            <v>52</v>
          </cell>
          <cell r="AI7016">
            <v>96</v>
          </cell>
          <cell r="AJ7016">
            <v>52</v>
          </cell>
        </row>
        <row r="7017">
          <cell r="A7017">
            <v>34410</v>
          </cell>
          <cell r="B7017">
            <v>64</v>
          </cell>
          <cell r="C7017">
            <v>64</v>
          </cell>
          <cell r="D7017">
            <v>63</v>
          </cell>
          <cell r="E7017">
            <v>61</v>
          </cell>
          <cell r="F7017">
            <v>60</v>
          </cell>
          <cell r="G7017">
            <v>59</v>
          </cell>
          <cell r="H7017">
            <v>58</v>
          </cell>
          <cell r="I7017">
            <v>61</v>
          </cell>
          <cell r="J7017">
            <v>64</v>
          </cell>
          <cell r="K7017">
            <v>68</v>
          </cell>
          <cell r="L7017">
            <v>71</v>
          </cell>
          <cell r="M7017">
            <v>72</v>
          </cell>
          <cell r="N7017">
            <v>72</v>
          </cell>
          <cell r="O7017">
            <v>73</v>
          </cell>
          <cell r="P7017">
            <v>74</v>
          </cell>
          <cell r="Q7017">
            <v>75</v>
          </cell>
          <cell r="R7017">
            <v>72</v>
          </cell>
          <cell r="S7017">
            <v>69</v>
          </cell>
          <cell r="T7017">
            <v>65</v>
          </cell>
          <cell r="U7017">
            <v>64</v>
          </cell>
          <cell r="V7017">
            <v>62</v>
          </cell>
          <cell r="W7017">
            <v>61</v>
          </cell>
          <cell r="X7017">
            <v>60</v>
          </cell>
          <cell r="Y7017">
            <v>59</v>
          </cell>
          <cell r="Z7017">
            <v>65.458333333333329</v>
          </cell>
          <cell r="AA7017">
            <v>75</v>
          </cell>
          <cell r="AB7017">
            <v>58</v>
          </cell>
          <cell r="AC7017">
            <v>21</v>
          </cell>
          <cell r="AD7017">
            <v>95</v>
          </cell>
          <cell r="AE7017">
            <v>57</v>
          </cell>
          <cell r="AF7017">
            <v>36</v>
          </cell>
          <cell r="AG7017">
            <v>0</v>
          </cell>
          <cell r="AH7017">
            <v>58</v>
          </cell>
          <cell r="AI7017">
            <v>55</v>
          </cell>
          <cell r="AJ7017">
            <v>96</v>
          </cell>
        </row>
        <row r="7018">
          <cell r="A7018">
            <v>34411</v>
          </cell>
          <cell r="B7018">
            <v>57</v>
          </cell>
          <cell r="C7018">
            <v>56</v>
          </cell>
          <cell r="D7018">
            <v>54</v>
          </cell>
          <cell r="E7018">
            <v>54</v>
          </cell>
          <cell r="F7018">
            <v>54</v>
          </cell>
          <cell r="G7018">
            <v>53</v>
          </cell>
          <cell r="H7018">
            <v>55</v>
          </cell>
          <cell r="I7018">
            <v>63</v>
          </cell>
          <cell r="J7018">
            <v>70</v>
          </cell>
          <cell r="K7018">
            <v>73</v>
          </cell>
          <cell r="L7018">
            <v>75</v>
          </cell>
          <cell r="M7018">
            <v>77</v>
          </cell>
          <cell r="N7018">
            <v>80</v>
          </cell>
          <cell r="O7018">
            <v>80</v>
          </cell>
          <cell r="P7018">
            <v>80</v>
          </cell>
          <cell r="Q7018">
            <v>79</v>
          </cell>
          <cell r="R7018">
            <v>77</v>
          </cell>
          <cell r="S7018">
            <v>76</v>
          </cell>
          <cell r="T7018">
            <v>74</v>
          </cell>
          <cell r="U7018">
            <v>72</v>
          </cell>
          <cell r="V7018">
            <v>71</v>
          </cell>
          <cell r="W7018">
            <v>69</v>
          </cell>
          <cell r="X7018">
            <v>68</v>
          </cell>
          <cell r="Y7018">
            <v>67</v>
          </cell>
          <cell r="Z7018">
            <v>68.083333333333329</v>
          </cell>
          <cell r="AA7018">
            <v>80</v>
          </cell>
          <cell r="AB7018">
            <v>53</v>
          </cell>
          <cell r="AC7018">
            <v>36</v>
          </cell>
          <cell r="AD7018">
            <v>147</v>
          </cell>
          <cell r="AE7018">
            <v>42</v>
          </cell>
          <cell r="AF7018">
            <v>6</v>
          </cell>
          <cell r="AG7018">
            <v>0</v>
          </cell>
          <cell r="AH7018">
            <v>53</v>
          </cell>
          <cell r="AI7018">
            <v>65</v>
          </cell>
          <cell r="AJ7018">
            <v>55</v>
          </cell>
        </row>
        <row r="7019">
          <cell r="A7019">
            <v>34412</v>
          </cell>
          <cell r="B7019">
            <v>67</v>
          </cell>
          <cell r="C7019">
            <v>67</v>
          </cell>
          <cell r="D7019">
            <v>67</v>
          </cell>
          <cell r="E7019">
            <v>66</v>
          </cell>
          <cell r="F7019">
            <v>65</v>
          </cell>
          <cell r="G7019">
            <v>65</v>
          </cell>
          <cell r="H7019">
            <v>61</v>
          </cell>
          <cell r="I7019">
            <v>69</v>
          </cell>
          <cell r="J7019">
            <v>74</v>
          </cell>
          <cell r="K7019">
            <v>78</v>
          </cell>
          <cell r="L7019">
            <v>79</v>
          </cell>
          <cell r="M7019">
            <v>82</v>
          </cell>
          <cell r="N7019">
            <v>83</v>
          </cell>
          <cell r="O7019">
            <v>83</v>
          </cell>
          <cell r="P7019">
            <v>80</v>
          </cell>
          <cell r="Q7019">
            <v>80</v>
          </cell>
          <cell r="R7019">
            <v>79</v>
          </cell>
          <cell r="S7019">
            <v>77</v>
          </cell>
          <cell r="T7019">
            <v>74</v>
          </cell>
          <cell r="U7019">
            <v>73</v>
          </cell>
          <cell r="V7019">
            <v>73</v>
          </cell>
          <cell r="W7019">
            <v>73</v>
          </cell>
          <cell r="X7019">
            <v>72</v>
          </cell>
          <cell r="Y7019">
            <v>72</v>
          </cell>
          <cell r="Z7019">
            <v>73.291666666666671</v>
          </cell>
          <cell r="AA7019">
            <v>83</v>
          </cell>
          <cell r="AB7019">
            <v>61</v>
          </cell>
          <cell r="AC7019">
            <v>6</v>
          </cell>
          <cell r="AD7019">
            <v>89</v>
          </cell>
          <cell r="AE7019">
            <v>57</v>
          </cell>
          <cell r="AF7019">
            <v>51</v>
          </cell>
          <cell r="AG7019">
            <v>0</v>
          </cell>
          <cell r="AH7019">
            <v>53</v>
          </cell>
          <cell r="AI7019">
            <v>82</v>
          </cell>
          <cell r="AJ7019">
            <v>65</v>
          </cell>
        </row>
        <row r="7020">
          <cell r="A7020">
            <v>34413</v>
          </cell>
          <cell r="B7020">
            <v>70</v>
          </cell>
          <cell r="C7020">
            <v>70</v>
          </cell>
          <cell r="D7020">
            <v>69</v>
          </cell>
          <cell r="E7020">
            <v>69</v>
          </cell>
          <cell r="F7020">
            <v>68</v>
          </cell>
          <cell r="G7020">
            <v>68</v>
          </cell>
          <cell r="H7020">
            <v>68</v>
          </cell>
          <cell r="I7020">
            <v>72</v>
          </cell>
          <cell r="J7020">
            <v>77</v>
          </cell>
          <cell r="K7020">
            <v>80</v>
          </cell>
          <cell r="L7020">
            <v>83</v>
          </cell>
          <cell r="M7020">
            <v>85</v>
          </cell>
          <cell r="N7020">
            <v>84</v>
          </cell>
          <cell r="O7020">
            <v>83</v>
          </cell>
          <cell r="P7020">
            <v>82</v>
          </cell>
          <cell r="Q7020">
            <v>81</v>
          </cell>
          <cell r="R7020">
            <v>80</v>
          </cell>
          <cell r="S7020">
            <v>79</v>
          </cell>
          <cell r="T7020">
            <v>76</v>
          </cell>
          <cell r="U7020">
            <v>76</v>
          </cell>
          <cell r="V7020">
            <v>75</v>
          </cell>
          <cell r="W7020">
            <v>75</v>
          </cell>
          <cell r="X7020">
            <v>74</v>
          </cell>
          <cell r="Y7020">
            <v>73</v>
          </cell>
          <cell r="Z7020">
            <v>75.708333333333329</v>
          </cell>
          <cell r="AA7020">
            <v>85</v>
          </cell>
          <cell r="AB7020">
            <v>68</v>
          </cell>
          <cell r="AC7020">
            <v>51</v>
          </cell>
          <cell r="AD7020">
            <v>7</v>
          </cell>
          <cell r="AE7020">
            <v>131</v>
          </cell>
          <cell r="AF7020">
            <v>80</v>
          </cell>
          <cell r="AG7020">
            <v>0</v>
          </cell>
          <cell r="AH7020">
            <v>61</v>
          </cell>
          <cell r="AI7020">
            <v>7</v>
          </cell>
          <cell r="AJ7020">
            <v>82</v>
          </cell>
        </row>
        <row r="7021">
          <cell r="A7021">
            <v>34414</v>
          </cell>
          <cell r="B7021">
            <v>71</v>
          </cell>
          <cell r="C7021">
            <v>71</v>
          </cell>
          <cell r="D7021">
            <v>70</v>
          </cell>
          <cell r="E7021">
            <v>69</v>
          </cell>
          <cell r="F7021">
            <v>69</v>
          </cell>
          <cell r="G7021">
            <v>68</v>
          </cell>
          <cell r="H7021">
            <v>69</v>
          </cell>
          <cell r="I7021">
            <v>72</v>
          </cell>
          <cell r="J7021">
            <v>77</v>
          </cell>
          <cell r="K7021">
            <v>81</v>
          </cell>
          <cell r="L7021">
            <v>84</v>
          </cell>
          <cell r="M7021">
            <v>86</v>
          </cell>
          <cell r="N7021">
            <v>87</v>
          </cell>
          <cell r="O7021">
            <v>85</v>
          </cell>
          <cell r="P7021">
            <v>86</v>
          </cell>
          <cell r="Q7021">
            <v>84</v>
          </cell>
          <cell r="R7021">
            <v>82</v>
          </cell>
          <cell r="S7021">
            <v>80</v>
          </cell>
          <cell r="T7021">
            <v>78</v>
          </cell>
          <cell r="U7021">
            <v>77</v>
          </cell>
          <cell r="V7021">
            <v>77</v>
          </cell>
          <cell r="W7021">
            <v>75</v>
          </cell>
          <cell r="X7021">
            <v>74</v>
          </cell>
          <cell r="Y7021">
            <v>73</v>
          </cell>
          <cell r="Z7021">
            <v>76.875</v>
          </cell>
          <cell r="AA7021">
            <v>87</v>
          </cell>
          <cell r="AB7021">
            <v>68</v>
          </cell>
          <cell r="AC7021">
            <v>80</v>
          </cell>
          <cell r="AD7021">
            <v>0</v>
          </cell>
          <cell r="AE7021">
            <v>191</v>
          </cell>
          <cell r="AF7021">
            <v>111</v>
          </cell>
          <cell r="AG7021">
            <v>0</v>
          </cell>
          <cell r="AH7021">
            <v>68</v>
          </cell>
          <cell r="AI7021">
            <v>0</v>
          </cell>
          <cell r="AJ7021">
            <v>7</v>
          </cell>
        </row>
        <row r="7022">
          <cell r="A7022">
            <v>34415</v>
          </cell>
          <cell r="B7022">
            <v>72</v>
          </cell>
          <cell r="C7022">
            <v>72</v>
          </cell>
          <cell r="D7022">
            <v>71</v>
          </cell>
          <cell r="E7022">
            <v>71</v>
          </cell>
          <cell r="F7022">
            <v>70</v>
          </cell>
          <cell r="G7022">
            <v>71</v>
          </cell>
          <cell r="H7022">
            <v>71</v>
          </cell>
          <cell r="I7022">
            <v>73</v>
          </cell>
          <cell r="J7022">
            <v>78</v>
          </cell>
          <cell r="K7022">
            <v>80</v>
          </cell>
          <cell r="L7022">
            <v>82</v>
          </cell>
          <cell r="M7022">
            <v>83</v>
          </cell>
          <cell r="N7022">
            <v>85</v>
          </cell>
          <cell r="O7022">
            <v>85</v>
          </cell>
          <cell r="P7022">
            <v>84</v>
          </cell>
          <cell r="Q7022">
            <v>84</v>
          </cell>
          <cell r="R7022">
            <v>82</v>
          </cell>
          <cell r="S7022">
            <v>78</v>
          </cell>
          <cell r="T7022">
            <v>77</v>
          </cell>
          <cell r="U7022">
            <v>75</v>
          </cell>
          <cell r="V7022">
            <v>74</v>
          </cell>
          <cell r="W7022">
            <v>74</v>
          </cell>
          <cell r="X7022">
            <v>73</v>
          </cell>
          <cell r="Y7022">
            <v>72</v>
          </cell>
          <cell r="Z7022">
            <v>76.541666666666671</v>
          </cell>
          <cell r="AA7022">
            <v>85</v>
          </cell>
          <cell r="AB7022">
            <v>70</v>
          </cell>
          <cell r="AC7022">
            <v>111</v>
          </cell>
          <cell r="AD7022">
            <v>0</v>
          </cell>
          <cell r="AE7022">
            <v>245</v>
          </cell>
          <cell r="AF7022">
            <v>134</v>
          </cell>
          <cell r="AG7022">
            <v>0</v>
          </cell>
          <cell r="AH7022">
            <v>68</v>
          </cell>
          <cell r="AI7022">
            <v>0</v>
          </cell>
          <cell r="AJ7022">
            <v>0</v>
          </cell>
        </row>
        <row r="7023">
          <cell r="A7023">
            <v>34416</v>
          </cell>
          <cell r="B7023">
            <v>71</v>
          </cell>
          <cell r="C7023">
            <v>71</v>
          </cell>
          <cell r="D7023">
            <v>72</v>
          </cell>
          <cell r="E7023">
            <v>72</v>
          </cell>
          <cell r="F7023">
            <v>71</v>
          </cell>
          <cell r="G7023">
            <v>72</v>
          </cell>
          <cell r="H7023">
            <v>72</v>
          </cell>
          <cell r="I7023">
            <v>76</v>
          </cell>
          <cell r="J7023">
            <v>78</v>
          </cell>
          <cell r="K7023">
            <v>80</v>
          </cell>
          <cell r="L7023">
            <v>81</v>
          </cell>
          <cell r="M7023">
            <v>83</v>
          </cell>
          <cell r="N7023">
            <v>84</v>
          </cell>
          <cell r="O7023">
            <v>83</v>
          </cell>
          <cell r="P7023">
            <v>82</v>
          </cell>
          <cell r="Q7023">
            <v>82</v>
          </cell>
          <cell r="R7023">
            <v>80</v>
          </cell>
          <cell r="S7023">
            <v>78</v>
          </cell>
          <cell r="T7023">
            <v>77</v>
          </cell>
          <cell r="U7023">
            <v>76</v>
          </cell>
          <cell r="V7023">
            <v>75</v>
          </cell>
          <cell r="W7023">
            <v>74</v>
          </cell>
          <cell r="X7023">
            <v>73</v>
          </cell>
          <cell r="Y7023">
            <v>73</v>
          </cell>
          <cell r="Z7023">
            <v>76.5</v>
          </cell>
          <cell r="AA7023">
            <v>84</v>
          </cell>
          <cell r="AB7023">
            <v>71</v>
          </cell>
          <cell r="AC7023">
            <v>134</v>
          </cell>
          <cell r="AD7023">
            <v>0</v>
          </cell>
          <cell r="AE7023">
            <v>249</v>
          </cell>
          <cell r="AF7023">
            <v>115</v>
          </cell>
          <cell r="AG7023">
            <v>0</v>
          </cell>
          <cell r="AH7023">
            <v>70</v>
          </cell>
          <cell r="AI7023">
            <v>0</v>
          </cell>
          <cell r="AJ7023">
            <v>0</v>
          </cell>
        </row>
        <row r="7024">
          <cell r="A7024">
            <v>34417</v>
          </cell>
          <cell r="B7024">
            <v>73</v>
          </cell>
          <cell r="C7024">
            <v>72</v>
          </cell>
          <cell r="D7024">
            <v>72</v>
          </cell>
          <cell r="E7024">
            <v>72</v>
          </cell>
          <cell r="F7024">
            <v>71</v>
          </cell>
          <cell r="G7024">
            <v>71</v>
          </cell>
          <cell r="H7024">
            <v>72</v>
          </cell>
          <cell r="I7024">
            <v>76</v>
          </cell>
          <cell r="J7024">
            <v>79</v>
          </cell>
          <cell r="K7024">
            <v>82</v>
          </cell>
          <cell r="L7024">
            <v>83</v>
          </cell>
          <cell r="M7024">
            <v>84</v>
          </cell>
          <cell r="N7024">
            <v>84</v>
          </cell>
          <cell r="O7024">
            <v>85</v>
          </cell>
          <cell r="P7024">
            <v>84</v>
          </cell>
          <cell r="Q7024">
            <v>84</v>
          </cell>
          <cell r="R7024">
            <v>80</v>
          </cell>
          <cell r="S7024">
            <v>79</v>
          </cell>
          <cell r="T7024">
            <v>78</v>
          </cell>
          <cell r="U7024">
            <v>78</v>
          </cell>
          <cell r="V7024">
            <v>77</v>
          </cell>
          <cell r="W7024">
            <v>76</v>
          </cell>
          <cell r="X7024">
            <v>75</v>
          </cell>
          <cell r="Y7024">
            <v>75</v>
          </cell>
          <cell r="Z7024">
            <v>77.583333333333329</v>
          </cell>
          <cell r="AA7024">
            <v>85</v>
          </cell>
          <cell r="AB7024">
            <v>71</v>
          </cell>
          <cell r="AC7024">
            <v>115</v>
          </cell>
          <cell r="AD7024">
            <v>0</v>
          </cell>
          <cell r="AE7024">
            <v>226</v>
          </cell>
          <cell r="AF7024">
            <v>111</v>
          </cell>
          <cell r="AG7024">
            <v>0</v>
          </cell>
          <cell r="AH7024">
            <v>71</v>
          </cell>
          <cell r="AI7024">
            <v>0</v>
          </cell>
          <cell r="AJ7024">
            <v>0</v>
          </cell>
        </row>
        <row r="7025">
          <cell r="A7025">
            <v>34418</v>
          </cell>
          <cell r="B7025">
            <v>75</v>
          </cell>
          <cell r="C7025">
            <v>74</v>
          </cell>
          <cell r="D7025">
            <v>74</v>
          </cell>
          <cell r="E7025">
            <v>73</v>
          </cell>
          <cell r="F7025">
            <v>73</v>
          </cell>
          <cell r="G7025">
            <v>73</v>
          </cell>
          <cell r="H7025">
            <v>74</v>
          </cell>
          <cell r="I7025">
            <v>77</v>
          </cell>
          <cell r="J7025">
            <v>79</v>
          </cell>
          <cell r="K7025">
            <v>81</v>
          </cell>
          <cell r="L7025">
            <v>84</v>
          </cell>
          <cell r="M7025">
            <v>85</v>
          </cell>
          <cell r="N7025">
            <v>84</v>
          </cell>
          <cell r="O7025">
            <v>84</v>
          </cell>
          <cell r="P7025">
            <v>83</v>
          </cell>
          <cell r="Q7025">
            <v>80</v>
          </cell>
          <cell r="R7025">
            <v>81</v>
          </cell>
          <cell r="S7025">
            <v>79</v>
          </cell>
          <cell r="T7025">
            <v>78</v>
          </cell>
          <cell r="U7025">
            <v>76</v>
          </cell>
          <cell r="V7025">
            <v>76</v>
          </cell>
          <cell r="W7025">
            <v>75</v>
          </cell>
          <cell r="X7025">
            <v>75</v>
          </cell>
          <cell r="Y7025">
            <v>74</v>
          </cell>
          <cell r="Z7025">
            <v>77.791666666666671</v>
          </cell>
          <cell r="AA7025">
            <v>85</v>
          </cell>
          <cell r="AB7025">
            <v>73</v>
          </cell>
          <cell r="AC7025">
            <v>111</v>
          </cell>
          <cell r="AD7025">
            <v>0</v>
          </cell>
          <cell r="AE7025">
            <v>247</v>
          </cell>
          <cell r="AF7025">
            <v>136</v>
          </cell>
          <cell r="AG7025">
            <v>0</v>
          </cell>
          <cell r="AH7025">
            <v>71</v>
          </cell>
          <cell r="AI7025">
            <v>0</v>
          </cell>
          <cell r="AJ7025">
            <v>0</v>
          </cell>
        </row>
        <row r="7026">
          <cell r="A7026">
            <v>34419</v>
          </cell>
          <cell r="B7026">
            <v>73</v>
          </cell>
          <cell r="C7026">
            <v>72</v>
          </cell>
          <cell r="D7026">
            <v>72</v>
          </cell>
          <cell r="E7026">
            <v>72</v>
          </cell>
          <cell r="F7026">
            <v>71</v>
          </cell>
          <cell r="G7026">
            <v>72</v>
          </cell>
          <cell r="H7026">
            <v>71</v>
          </cell>
          <cell r="I7026">
            <v>73</v>
          </cell>
          <cell r="J7026">
            <v>77</v>
          </cell>
          <cell r="K7026">
            <v>80</v>
          </cell>
          <cell r="L7026">
            <v>81</v>
          </cell>
          <cell r="M7026">
            <v>82</v>
          </cell>
          <cell r="N7026">
            <v>84</v>
          </cell>
          <cell r="O7026">
            <v>84</v>
          </cell>
          <cell r="P7026">
            <v>84</v>
          </cell>
          <cell r="Q7026">
            <v>83</v>
          </cell>
          <cell r="R7026">
            <v>83</v>
          </cell>
          <cell r="S7026">
            <v>80</v>
          </cell>
          <cell r="T7026">
            <v>78</v>
          </cell>
          <cell r="U7026">
            <v>77</v>
          </cell>
          <cell r="V7026">
            <v>77</v>
          </cell>
          <cell r="W7026">
            <v>77</v>
          </cell>
          <cell r="X7026">
            <v>76</v>
          </cell>
          <cell r="Y7026">
            <v>76</v>
          </cell>
          <cell r="Z7026">
            <v>77.291666666666671</v>
          </cell>
          <cell r="AA7026">
            <v>84</v>
          </cell>
          <cell r="AB7026">
            <v>71</v>
          </cell>
          <cell r="AC7026">
            <v>136</v>
          </cell>
          <cell r="AD7026">
            <v>0</v>
          </cell>
          <cell r="AE7026">
            <v>275</v>
          </cell>
          <cell r="AF7026">
            <v>139</v>
          </cell>
          <cell r="AG7026">
            <v>0</v>
          </cell>
          <cell r="AH7026">
            <v>71</v>
          </cell>
          <cell r="AI7026">
            <v>0</v>
          </cell>
          <cell r="AJ7026">
            <v>0</v>
          </cell>
        </row>
        <row r="7027">
          <cell r="A7027">
            <v>34420</v>
          </cell>
          <cell r="B7027">
            <v>76</v>
          </cell>
          <cell r="C7027">
            <v>76</v>
          </cell>
          <cell r="D7027">
            <v>75</v>
          </cell>
          <cell r="E7027">
            <v>76</v>
          </cell>
          <cell r="F7027">
            <v>75</v>
          </cell>
          <cell r="G7027">
            <v>76</v>
          </cell>
          <cell r="H7027">
            <v>76</v>
          </cell>
          <cell r="I7027">
            <v>78</v>
          </cell>
          <cell r="J7027">
            <v>80</v>
          </cell>
          <cell r="K7027">
            <v>83</v>
          </cell>
          <cell r="L7027">
            <v>84</v>
          </cell>
          <cell r="M7027">
            <v>85</v>
          </cell>
          <cell r="N7027">
            <v>86</v>
          </cell>
          <cell r="O7027">
            <v>87</v>
          </cell>
          <cell r="P7027">
            <v>86</v>
          </cell>
          <cell r="Q7027">
            <v>86</v>
          </cell>
          <cell r="R7027">
            <v>84</v>
          </cell>
          <cell r="S7027">
            <v>83</v>
          </cell>
          <cell r="T7027">
            <v>80</v>
          </cell>
          <cell r="U7027">
            <v>80</v>
          </cell>
          <cell r="V7027">
            <v>79</v>
          </cell>
          <cell r="W7027">
            <v>79</v>
          </cell>
          <cell r="X7027">
            <v>78</v>
          </cell>
          <cell r="Y7027">
            <v>78</v>
          </cell>
          <cell r="Z7027">
            <v>80.25</v>
          </cell>
          <cell r="AA7027">
            <v>87</v>
          </cell>
          <cell r="AB7027">
            <v>75</v>
          </cell>
          <cell r="AC7027">
            <v>139</v>
          </cell>
          <cell r="AD7027">
            <v>0</v>
          </cell>
          <cell r="AE7027">
            <v>268</v>
          </cell>
          <cell r="AF7027">
            <v>129</v>
          </cell>
          <cell r="AG7027">
            <v>0</v>
          </cell>
          <cell r="AH7027">
            <v>71</v>
          </cell>
          <cell r="AI7027">
            <v>0</v>
          </cell>
          <cell r="AJ7027">
            <v>0</v>
          </cell>
        </row>
        <row r="7028">
          <cell r="A7028">
            <v>34421</v>
          </cell>
          <cell r="B7028">
            <v>78</v>
          </cell>
          <cell r="C7028">
            <v>78</v>
          </cell>
          <cell r="D7028">
            <v>78</v>
          </cell>
          <cell r="E7028">
            <v>78</v>
          </cell>
          <cell r="F7028">
            <v>78</v>
          </cell>
          <cell r="G7028">
            <v>78</v>
          </cell>
          <cell r="H7028">
            <v>78</v>
          </cell>
          <cell r="I7028">
            <v>80</v>
          </cell>
          <cell r="J7028">
            <v>81</v>
          </cell>
          <cell r="K7028">
            <v>85</v>
          </cell>
          <cell r="L7028">
            <v>86</v>
          </cell>
          <cell r="M7028">
            <v>87</v>
          </cell>
          <cell r="N7028">
            <v>87</v>
          </cell>
          <cell r="O7028">
            <v>87</v>
          </cell>
          <cell r="P7028">
            <v>86</v>
          </cell>
          <cell r="Q7028">
            <v>85</v>
          </cell>
          <cell r="R7028">
            <v>84</v>
          </cell>
          <cell r="S7028">
            <v>82</v>
          </cell>
          <cell r="T7028">
            <v>81</v>
          </cell>
          <cell r="U7028">
            <v>80</v>
          </cell>
          <cell r="V7028">
            <v>80</v>
          </cell>
          <cell r="W7028">
            <v>79</v>
          </cell>
          <cell r="X7028">
            <v>79</v>
          </cell>
          <cell r="Y7028">
            <v>79</v>
          </cell>
          <cell r="Z7028">
            <v>81.416666666666671</v>
          </cell>
          <cell r="AA7028">
            <v>87</v>
          </cell>
          <cell r="AB7028">
            <v>78</v>
          </cell>
          <cell r="AC7028">
            <v>129</v>
          </cell>
          <cell r="AD7028">
            <v>0</v>
          </cell>
          <cell r="AE7028">
            <v>327</v>
          </cell>
          <cell r="AF7028">
            <v>198</v>
          </cell>
          <cell r="AG7028">
            <v>0</v>
          </cell>
          <cell r="AH7028">
            <v>75</v>
          </cell>
          <cell r="AI7028">
            <v>0</v>
          </cell>
          <cell r="AJ7028">
            <v>0</v>
          </cell>
        </row>
        <row r="7029">
          <cell r="A7029">
            <v>34422</v>
          </cell>
          <cell r="B7029">
            <v>79</v>
          </cell>
          <cell r="C7029">
            <v>79</v>
          </cell>
          <cell r="D7029">
            <v>76</v>
          </cell>
          <cell r="E7029">
            <v>75</v>
          </cell>
          <cell r="F7029">
            <v>74</v>
          </cell>
          <cell r="G7029">
            <v>74</v>
          </cell>
          <cell r="H7029">
            <v>73</v>
          </cell>
          <cell r="I7029">
            <v>74</v>
          </cell>
          <cell r="J7029">
            <v>77</v>
          </cell>
          <cell r="K7029">
            <v>79</v>
          </cell>
          <cell r="L7029">
            <v>78</v>
          </cell>
          <cell r="M7029">
            <v>77</v>
          </cell>
          <cell r="N7029">
            <v>78</v>
          </cell>
          <cell r="O7029">
            <v>76</v>
          </cell>
          <cell r="P7029">
            <v>75</v>
          </cell>
          <cell r="Q7029">
            <v>74</v>
          </cell>
          <cell r="R7029">
            <v>73</v>
          </cell>
          <cell r="S7029">
            <v>71</v>
          </cell>
          <cell r="T7029">
            <v>69</v>
          </cell>
          <cell r="U7029">
            <v>68</v>
          </cell>
          <cell r="V7029">
            <v>68</v>
          </cell>
          <cell r="W7029">
            <v>67</v>
          </cell>
          <cell r="X7029">
            <v>67</v>
          </cell>
          <cell r="Y7029">
            <v>67</v>
          </cell>
          <cell r="Z7029">
            <v>73.666666666666671</v>
          </cell>
          <cell r="AA7029">
            <v>79</v>
          </cell>
          <cell r="AB7029">
            <v>67</v>
          </cell>
          <cell r="AC7029">
            <v>198</v>
          </cell>
          <cell r="AD7029">
            <v>0</v>
          </cell>
          <cell r="AE7029">
            <v>424</v>
          </cell>
          <cell r="AF7029">
            <v>226</v>
          </cell>
          <cell r="AG7029">
            <v>0</v>
          </cell>
          <cell r="AH7029">
            <v>73</v>
          </cell>
          <cell r="AI7029">
            <v>0</v>
          </cell>
          <cell r="AJ7029">
            <v>0</v>
          </cell>
        </row>
        <row r="7030">
          <cell r="A7030">
            <v>34423</v>
          </cell>
          <cell r="B7030">
            <v>66</v>
          </cell>
          <cell r="C7030">
            <v>66</v>
          </cell>
          <cell r="D7030">
            <v>66</v>
          </cell>
          <cell r="E7030">
            <v>65</v>
          </cell>
          <cell r="F7030">
            <v>65</v>
          </cell>
          <cell r="G7030">
            <v>65</v>
          </cell>
          <cell r="H7030">
            <v>68</v>
          </cell>
          <cell r="I7030">
            <v>70</v>
          </cell>
          <cell r="J7030">
            <v>72</v>
          </cell>
          <cell r="K7030">
            <v>74</v>
          </cell>
          <cell r="L7030">
            <v>74</v>
          </cell>
          <cell r="M7030">
            <v>74</v>
          </cell>
          <cell r="N7030">
            <v>73</v>
          </cell>
          <cell r="O7030">
            <v>72</v>
          </cell>
          <cell r="P7030">
            <v>72</v>
          </cell>
          <cell r="Q7030">
            <v>72</v>
          </cell>
          <cell r="R7030">
            <v>70</v>
          </cell>
          <cell r="S7030">
            <v>70</v>
          </cell>
          <cell r="T7030">
            <v>69</v>
          </cell>
          <cell r="U7030">
            <v>69</v>
          </cell>
          <cell r="V7030">
            <v>69</v>
          </cell>
          <cell r="W7030">
            <v>69</v>
          </cell>
          <cell r="X7030">
            <v>69</v>
          </cell>
          <cell r="Y7030">
            <v>68</v>
          </cell>
          <cell r="Z7030">
            <v>69.458333333333329</v>
          </cell>
          <cell r="AA7030">
            <v>74</v>
          </cell>
          <cell r="AB7030">
            <v>65</v>
          </cell>
          <cell r="AC7030">
            <v>226</v>
          </cell>
          <cell r="AD7030">
            <v>3</v>
          </cell>
          <cell r="AE7030">
            <v>293</v>
          </cell>
          <cell r="AF7030">
            <v>67</v>
          </cell>
          <cell r="AG7030">
            <v>0</v>
          </cell>
          <cell r="AH7030">
            <v>65</v>
          </cell>
          <cell r="AI7030">
            <v>0</v>
          </cell>
          <cell r="AJ7030">
            <v>0</v>
          </cell>
        </row>
        <row r="7031">
          <cell r="A7031">
            <v>34424</v>
          </cell>
          <cell r="B7031">
            <v>69</v>
          </cell>
          <cell r="C7031">
            <v>69</v>
          </cell>
          <cell r="D7031">
            <v>69</v>
          </cell>
          <cell r="E7031">
            <v>69</v>
          </cell>
          <cell r="F7031">
            <v>68</v>
          </cell>
          <cell r="G7031">
            <v>68</v>
          </cell>
          <cell r="H7031">
            <v>68</v>
          </cell>
          <cell r="I7031">
            <v>70</v>
          </cell>
          <cell r="J7031">
            <v>74</v>
          </cell>
          <cell r="K7031">
            <v>76</v>
          </cell>
          <cell r="L7031">
            <v>77</v>
          </cell>
          <cell r="M7031">
            <v>78</v>
          </cell>
          <cell r="N7031">
            <v>79</v>
          </cell>
          <cell r="O7031">
            <v>79</v>
          </cell>
          <cell r="P7031">
            <v>80</v>
          </cell>
          <cell r="Q7031">
            <v>78</v>
          </cell>
          <cell r="R7031">
            <v>77</v>
          </cell>
          <cell r="S7031">
            <v>75</v>
          </cell>
          <cell r="T7031">
            <v>73</v>
          </cell>
          <cell r="U7031">
            <v>73</v>
          </cell>
          <cell r="V7031">
            <v>71</v>
          </cell>
          <cell r="W7031">
            <v>70</v>
          </cell>
          <cell r="X7031">
            <v>69</v>
          </cell>
          <cell r="Y7031">
            <v>67</v>
          </cell>
          <cell r="Z7031">
            <v>72.75</v>
          </cell>
          <cell r="AA7031">
            <v>80</v>
          </cell>
          <cell r="AB7031">
            <v>67</v>
          </cell>
          <cell r="AC7031">
            <v>67</v>
          </cell>
          <cell r="AD7031">
            <v>3</v>
          </cell>
          <cell r="AE7031">
            <v>74</v>
          </cell>
          <cell r="AF7031">
            <v>7</v>
          </cell>
          <cell r="AG7031">
            <v>0</v>
          </cell>
          <cell r="AH7031">
            <v>65</v>
          </cell>
          <cell r="AI7031">
            <v>3</v>
          </cell>
          <cell r="AJ7031">
            <v>0</v>
          </cell>
        </row>
        <row r="7032">
          <cell r="A7032">
            <v>34425</v>
          </cell>
          <cell r="B7032">
            <v>66</v>
          </cell>
          <cell r="C7032">
            <v>65</v>
          </cell>
          <cell r="D7032">
            <v>64</v>
          </cell>
          <cell r="E7032">
            <v>62</v>
          </cell>
          <cell r="F7032">
            <v>61</v>
          </cell>
          <cell r="G7032">
            <v>60</v>
          </cell>
          <cell r="H7032">
            <v>60</v>
          </cell>
          <cell r="I7032">
            <v>61</v>
          </cell>
          <cell r="J7032">
            <v>65</v>
          </cell>
          <cell r="K7032">
            <v>68</v>
          </cell>
          <cell r="L7032">
            <v>72</v>
          </cell>
          <cell r="M7032">
            <v>74</v>
          </cell>
          <cell r="N7032">
            <v>76</v>
          </cell>
          <cell r="O7032">
            <v>77</v>
          </cell>
          <cell r="P7032">
            <v>76</v>
          </cell>
          <cell r="Q7032">
            <v>76</v>
          </cell>
          <cell r="R7032">
            <v>75</v>
          </cell>
          <cell r="S7032">
            <v>74</v>
          </cell>
          <cell r="T7032">
            <v>71</v>
          </cell>
          <cell r="U7032">
            <v>69</v>
          </cell>
          <cell r="V7032">
            <v>68</v>
          </cell>
          <cell r="W7032">
            <v>66</v>
          </cell>
          <cell r="X7032">
            <v>65</v>
          </cell>
          <cell r="Y7032">
            <v>64</v>
          </cell>
          <cell r="Z7032">
            <v>68.125</v>
          </cell>
          <cell r="AA7032">
            <v>77</v>
          </cell>
          <cell r="AB7032">
            <v>60</v>
          </cell>
          <cell r="AC7032">
            <v>7</v>
          </cell>
          <cell r="AD7032">
            <v>30</v>
          </cell>
          <cell r="AE7032">
            <v>62</v>
          </cell>
          <cell r="AF7032">
            <v>55</v>
          </cell>
          <cell r="AG7032">
            <v>0</v>
          </cell>
          <cell r="AH7032">
            <v>60</v>
          </cell>
          <cell r="AI7032">
            <v>0</v>
          </cell>
          <cell r="AJ7032">
            <v>3</v>
          </cell>
        </row>
        <row r="7033">
          <cell r="A7033">
            <v>34426</v>
          </cell>
          <cell r="B7033">
            <v>63</v>
          </cell>
          <cell r="C7033">
            <v>63</v>
          </cell>
          <cell r="D7033">
            <v>62</v>
          </cell>
          <cell r="E7033">
            <v>62</v>
          </cell>
          <cell r="F7033">
            <v>61</v>
          </cell>
          <cell r="G7033">
            <v>61</v>
          </cell>
          <cell r="H7033">
            <v>62</v>
          </cell>
          <cell r="I7033">
            <v>64</v>
          </cell>
          <cell r="J7033">
            <v>69</v>
          </cell>
          <cell r="K7033">
            <v>73</v>
          </cell>
          <cell r="L7033">
            <v>75</v>
          </cell>
          <cell r="M7033">
            <v>77</v>
          </cell>
          <cell r="N7033">
            <v>76</v>
          </cell>
          <cell r="O7033">
            <v>79</v>
          </cell>
          <cell r="P7033">
            <v>79</v>
          </cell>
          <cell r="Q7033">
            <v>79</v>
          </cell>
          <cell r="R7033">
            <v>78</v>
          </cell>
          <cell r="S7033">
            <v>76</v>
          </cell>
          <cell r="T7033">
            <v>74</v>
          </cell>
          <cell r="U7033">
            <v>73</v>
          </cell>
          <cell r="V7033">
            <v>72</v>
          </cell>
          <cell r="W7033">
            <v>71</v>
          </cell>
          <cell r="X7033">
            <v>70</v>
          </cell>
          <cell r="Y7033">
            <v>70</v>
          </cell>
          <cell r="Z7033">
            <v>70.375</v>
          </cell>
          <cell r="AA7033">
            <v>79</v>
          </cell>
          <cell r="AB7033">
            <v>61</v>
          </cell>
          <cell r="AC7033">
            <v>55</v>
          </cell>
          <cell r="AD7033">
            <v>63</v>
          </cell>
          <cell r="AE7033">
            <v>79</v>
          </cell>
          <cell r="AF7033">
            <v>24</v>
          </cell>
          <cell r="AG7033">
            <v>0</v>
          </cell>
          <cell r="AH7033">
            <v>60</v>
          </cell>
          <cell r="AI7033">
            <v>33</v>
          </cell>
          <cell r="AJ7033">
            <v>0</v>
          </cell>
        </row>
        <row r="7034">
          <cell r="A7034">
            <v>34427</v>
          </cell>
          <cell r="B7034">
            <v>69</v>
          </cell>
          <cell r="C7034">
            <v>69</v>
          </cell>
          <cell r="D7034">
            <v>68</v>
          </cell>
          <cell r="E7034">
            <v>67</v>
          </cell>
          <cell r="F7034">
            <v>67</v>
          </cell>
          <cell r="G7034">
            <v>67</v>
          </cell>
          <cell r="H7034">
            <v>67</v>
          </cell>
          <cell r="I7034">
            <v>70</v>
          </cell>
          <cell r="J7034">
            <v>74</v>
          </cell>
          <cell r="K7034">
            <v>77</v>
          </cell>
          <cell r="L7034">
            <v>80</v>
          </cell>
          <cell r="M7034">
            <v>81</v>
          </cell>
          <cell r="N7034">
            <v>82</v>
          </cell>
          <cell r="O7034">
            <v>83</v>
          </cell>
          <cell r="P7034">
            <v>82</v>
          </cell>
          <cell r="Q7034">
            <v>81</v>
          </cell>
          <cell r="R7034">
            <v>78</v>
          </cell>
          <cell r="S7034">
            <v>77</v>
          </cell>
          <cell r="T7034">
            <v>76</v>
          </cell>
          <cell r="U7034">
            <v>74</v>
          </cell>
          <cell r="V7034">
            <v>74</v>
          </cell>
          <cell r="W7034">
            <v>73</v>
          </cell>
          <cell r="X7034">
            <v>72</v>
          </cell>
          <cell r="Y7034">
            <v>70</v>
          </cell>
          <cell r="Z7034">
            <v>74.083333333333329</v>
          </cell>
          <cell r="AA7034">
            <v>83</v>
          </cell>
          <cell r="AB7034">
            <v>67</v>
          </cell>
          <cell r="AC7034">
            <v>24</v>
          </cell>
          <cell r="AD7034">
            <v>30</v>
          </cell>
          <cell r="AE7034">
            <v>71</v>
          </cell>
          <cell r="AF7034">
            <v>47</v>
          </cell>
          <cell r="AG7034">
            <v>0</v>
          </cell>
          <cell r="AH7034">
            <v>61</v>
          </cell>
          <cell r="AI7034">
            <v>30</v>
          </cell>
          <cell r="AJ7034">
            <v>33</v>
          </cell>
        </row>
        <row r="7035">
          <cell r="A7035">
            <v>34428</v>
          </cell>
          <cell r="B7035">
            <v>69</v>
          </cell>
          <cell r="C7035">
            <v>67</v>
          </cell>
          <cell r="D7035">
            <v>66</v>
          </cell>
          <cell r="E7035">
            <v>65</v>
          </cell>
          <cell r="F7035">
            <v>64</v>
          </cell>
          <cell r="G7035">
            <v>63</v>
          </cell>
          <cell r="H7035">
            <v>63</v>
          </cell>
          <cell r="I7035">
            <v>66</v>
          </cell>
          <cell r="J7035">
            <v>69</v>
          </cell>
          <cell r="K7035">
            <v>73</v>
          </cell>
          <cell r="L7035">
            <v>77</v>
          </cell>
          <cell r="M7035">
            <v>79</v>
          </cell>
          <cell r="N7035">
            <v>80</v>
          </cell>
          <cell r="O7035">
            <v>82</v>
          </cell>
          <cell r="P7035">
            <v>81</v>
          </cell>
          <cell r="Q7035">
            <v>80</v>
          </cell>
          <cell r="R7035">
            <v>78</v>
          </cell>
          <cell r="S7035">
            <v>76</v>
          </cell>
          <cell r="T7035">
            <v>74</v>
          </cell>
          <cell r="U7035">
            <v>73</v>
          </cell>
          <cell r="V7035">
            <v>72</v>
          </cell>
          <cell r="W7035">
            <v>71</v>
          </cell>
          <cell r="X7035">
            <v>71</v>
          </cell>
          <cell r="Y7035">
            <v>70</v>
          </cell>
          <cell r="Z7035">
            <v>72.041666666666671</v>
          </cell>
          <cell r="AA7035">
            <v>82</v>
          </cell>
          <cell r="AB7035">
            <v>63</v>
          </cell>
          <cell r="AC7035">
            <v>47</v>
          </cell>
          <cell r="AD7035">
            <v>9</v>
          </cell>
          <cell r="AE7035">
            <v>131</v>
          </cell>
          <cell r="AF7035">
            <v>84</v>
          </cell>
          <cell r="AG7035">
            <v>0</v>
          </cell>
          <cell r="AH7035">
            <v>63</v>
          </cell>
          <cell r="AI7035">
            <v>0</v>
          </cell>
          <cell r="AJ7035">
            <v>30</v>
          </cell>
        </row>
        <row r="7036">
          <cell r="A7036">
            <v>34429</v>
          </cell>
          <cell r="B7036">
            <v>68</v>
          </cell>
          <cell r="C7036">
            <v>68</v>
          </cell>
          <cell r="D7036">
            <v>66</v>
          </cell>
          <cell r="E7036">
            <v>66</v>
          </cell>
          <cell r="F7036">
            <v>65</v>
          </cell>
          <cell r="G7036">
            <v>65</v>
          </cell>
          <cell r="H7036">
            <v>66</v>
          </cell>
          <cell r="I7036">
            <v>69</v>
          </cell>
          <cell r="J7036">
            <v>74</v>
          </cell>
          <cell r="K7036">
            <v>77</v>
          </cell>
          <cell r="L7036">
            <v>79</v>
          </cell>
          <cell r="M7036">
            <v>79</v>
          </cell>
          <cell r="N7036">
            <v>81</v>
          </cell>
          <cell r="O7036">
            <v>81</v>
          </cell>
          <cell r="P7036">
            <v>82</v>
          </cell>
          <cell r="Q7036">
            <v>81</v>
          </cell>
          <cell r="R7036">
            <v>80</v>
          </cell>
          <cell r="S7036">
            <v>79</v>
          </cell>
          <cell r="T7036">
            <v>77</v>
          </cell>
          <cell r="U7036">
            <v>75</v>
          </cell>
          <cell r="V7036">
            <v>74</v>
          </cell>
          <cell r="W7036">
            <v>74</v>
          </cell>
          <cell r="X7036">
            <v>73</v>
          </cell>
          <cell r="Y7036">
            <v>71</v>
          </cell>
          <cell r="Z7036">
            <v>73.75</v>
          </cell>
          <cell r="AA7036">
            <v>82</v>
          </cell>
          <cell r="AB7036">
            <v>65</v>
          </cell>
          <cell r="AC7036">
            <v>84</v>
          </cell>
          <cell r="AD7036">
            <v>11</v>
          </cell>
          <cell r="AE7036">
            <v>145</v>
          </cell>
          <cell r="AF7036">
            <v>61</v>
          </cell>
          <cell r="AG7036">
            <v>0</v>
          </cell>
          <cell r="AH7036">
            <v>63</v>
          </cell>
          <cell r="AI7036">
            <v>9</v>
          </cell>
          <cell r="AJ7036">
            <v>0</v>
          </cell>
        </row>
        <row r="7037">
          <cell r="A7037">
            <v>34430</v>
          </cell>
          <cell r="B7037">
            <v>70</v>
          </cell>
          <cell r="C7037">
            <v>70</v>
          </cell>
          <cell r="D7037">
            <v>69</v>
          </cell>
          <cell r="E7037">
            <v>70</v>
          </cell>
          <cell r="F7037">
            <v>71</v>
          </cell>
          <cell r="G7037">
            <v>71</v>
          </cell>
          <cell r="H7037">
            <v>72</v>
          </cell>
          <cell r="I7037">
            <v>74</v>
          </cell>
          <cell r="J7037">
            <v>77</v>
          </cell>
          <cell r="K7037">
            <v>79</v>
          </cell>
          <cell r="L7037">
            <v>82</v>
          </cell>
          <cell r="M7037">
            <v>84</v>
          </cell>
          <cell r="N7037">
            <v>83</v>
          </cell>
          <cell r="O7037">
            <v>83</v>
          </cell>
          <cell r="P7037">
            <v>83</v>
          </cell>
          <cell r="Q7037">
            <v>83</v>
          </cell>
          <cell r="R7037">
            <v>82</v>
          </cell>
          <cell r="S7037">
            <v>81</v>
          </cell>
          <cell r="T7037">
            <v>79</v>
          </cell>
          <cell r="U7037">
            <v>78</v>
          </cell>
          <cell r="V7037">
            <v>77</v>
          </cell>
          <cell r="W7037">
            <v>77</v>
          </cell>
          <cell r="X7037">
            <v>76</v>
          </cell>
          <cell r="Y7037">
            <v>74</v>
          </cell>
          <cell r="Z7037">
            <v>76.875</v>
          </cell>
          <cell r="AA7037">
            <v>84</v>
          </cell>
          <cell r="AB7037">
            <v>69</v>
          </cell>
          <cell r="AC7037">
            <v>61</v>
          </cell>
          <cell r="AD7037">
            <v>2</v>
          </cell>
          <cell r="AE7037">
            <v>147</v>
          </cell>
          <cell r="AF7037">
            <v>86</v>
          </cell>
          <cell r="AG7037">
            <v>0</v>
          </cell>
          <cell r="AH7037">
            <v>65</v>
          </cell>
          <cell r="AI7037">
            <v>2</v>
          </cell>
          <cell r="AJ7037">
            <v>9</v>
          </cell>
        </row>
        <row r="7038">
          <cell r="A7038">
            <v>34431</v>
          </cell>
          <cell r="B7038">
            <v>74</v>
          </cell>
          <cell r="C7038">
            <v>72</v>
          </cell>
          <cell r="D7038">
            <v>70</v>
          </cell>
          <cell r="E7038">
            <v>71</v>
          </cell>
          <cell r="F7038">
            <v>70</v>
          </cell>
          <cell r="G7038">
            <v>70</v>
          </cell>
          <cell r="H7038">
            <v>71</v>
          </cell>
          <cell r="I7038">
            <v>75</v>
          </cell>
          <cell r="J7038">
            <v>78</v>
          </cell>
          <cell r="K7038">
            <v>80</v>
          </cell>
          <cell r="L7038">
            <v>82</v>
          </cell>
          <cell r="M7038">
            <v>82</v>
          </cell>
          <cell r="N7038">
            <v>83</v>
          </cell>
          <cell r="O7038">
            <v>82</v>
          </cell>
          <cell r="P7038">
            <v>83</v>
          </cell>
          <cell r="Q7038">
            <v>83</v>
          </cell>
          <cell r="R7038">
            <v>81</v>
          </cell>
          <cell r="S7038">
            <v>79</v>
          </cell>
          <cell r="T7038">
            <v>78</v>
          </cell>
          <cell r="U7038">
            <v>77</v>
          </cell>
          <cell r="V7038">
            <v>77</v>
          </cell>
          <cell r="W7038">
            <v>77</v>
          </cell>
          <cell r="X7038">
            <v>76</v>
          </cell>
          <cell r="Y7038">
            <v>75</v>
          </cell>
          <cell r="Z7038">
            <v>76.916666666666671</v>
          </cell>
          <cell r="AA7038">
            <v>83</v>
          </cell>
          <cell r="AB7038">
            <v>70</v>
          </cell>
          <cell r="AC7038">
            <v>86</v>
          </cell>
          <cell r="AD7038">
            <v>0</v>
          </cell>
          <cell r="AE7038">
            <v>214</v>
          </cell>
          <cell r="AF7038">
            <v>128</v>
          </cell>
          <cell r="AG7038">
            <v>0</v>
          </cell>
          <cell r="AH7038">
            <v>69</v>
          </cell>
          <cell r="AI7038">
            <v>0</v>
          </cell>
          <cell r="AJ7038">
            <v>2</v>
          </cell>
        </row>
        <row r="7039">
          <cell r="A7039">
            <v>34432</v>
          </cell>
          <cell r="B7039">
            <v>74</v>
          </cell>
          <cell r="C7039">
            <v>74</v>
          </cell>
          <cell r="D7039">
            <v>73</v>
          </cell>
          <cell r="E7039">
            <v>72</v>
          </cell>
          <cell r="F7039">
            <v>72</v>
          </cell>
          <cell r="G7039">
            <v>71</v>
          </cell>
          <cell r="H7039">
            <v>73</v>
          </cell>
          <cell r="I7039">
            <v>76</v>
          </cell>
          <cell r="J7039">
            <v>78</v>
          </cell>
          <cell r="K7039">
            <v>80</v>
          </cell>
          <cell r="L7039">
            <v>81</v>
          </cell>
          <cell r="M7039">
            <v>81</v>
          </cell>
          <cell r="N7039">
            <v>82</v>
          </cell>
          <cell r="O7039">
            <v>83</v>
          </cell>
          <cell r="P7039">
            <v>83</v>
          </cell>
          <cell r="Q7039">
            <v>81</v>
          </cell>
          <cell r="R7039">
            <v>81</v>
          </cell>
          <cell r="S7039">
            <v>79</v>
          </cell>
          <cell r="T7039">
            <v>77</v>
          </cell>
          <cell r="U7039">
            <v>76</v>
          </cell>
          <cell r="V7039">
            <v>75</v>
          </cell>
          <cell r="W7039">
            <v>75</v>
          </cell>
          <cell r="X7039">
            <v>75</v>
          </cell>
          <cell r="Y7039">
            <v>75</v>
          </cell>
          <cell r="Z7039">
            <v>76.958333333333329</v>
          </cell>
          <cell r="AA7039">
            <v>83</v>
          </cell>
          <cell r="AB7039">
            <v>71</v>
          </cell>
          <cell r="AC7039">
            <v>128</v>
          </cell>
          <cell r="AD7039">
            <v>0</v>
          </cell>
          <cell r="AE7039">
            <v>254</v>
          </cell>
          <cell r="AF7039">
            <v>126</v>
          </cell>
          <cell r="AG7039">
            <v>0</v>
          </cell>
          <cell r="AH7039">
            <v>70</v>
          </cell>
          <cell r="AI7039">
            <v>0</v>
          </cell>
          <cell r="AJ7039">
            <v>0</v>
          </cell>
        </row>
        <row r="7040">
          <cell r="A7040">
            <v>34433</v>
          </cell>
          <cell r="B7040">
            <v>74</v>
          </cell>
          <cell r="C7040">
            <v>74</v>
          </cell>
          <cell r="D7040">
            <v>74</v>
          </cell>
          <cell r="E7040">
            <v>73</v>
          </cell>
          <cell r="F7040">
            <v>74</v>
          </cell>
          <cell r="G7040">
            <v>74</v>
          </cell>
          <cell r="H7040">
            <v>74</v>
          </cell>
          <cell r="I7040">
            <v>75</v>
          </cell>
          <cell r="J7040">
            <v>76</v>
          </cell>
          <cell r="K7040">
            <v>77</v>
          </cell>
          <cell r="L7040">
            <v>77</v>
          </cell>
          <cell r="M7040">
            <v>79</v>
          </cell>
          <cell r="N7040">
            <v>79</v>
          </cell>
          <cell r="O7040">
            <v>79</v>
          </cell>
          <cell r="P7040">
            <v>79</v>
          </cell>
          <cell r="Q7040">
            <v>79</v>
          </cell>
          <cell r="R7040">
            <v>78</v>
          </cell>
          <cell r="S7040">
            <v>77</v>
          </cell>
          <cell r="T7040">
            <v>76</v>
          </cell>
          <cell r="U7040">
            <v>74</v>
          </cell>
          <cell r="V7040">
            <v>74</v>
          </cell>
          <cell r="W7040">
            <v>74</v>
          </cell>
          <cell r="X7040">
            <v>74</v>
          </cell>
          <cell r="Y7040">
            <v>73</v>
          </cell>
          <cell r="Z7040">
            <v>75.708333333333329</v>
          </cell>
          <cell r="AA7040">
            <v>79</v>
          </cell>
          <cell r="AB7040">
            <v>73</v>
          </cell>
          <cell r="AC7040">
            <v>126</v>
          </cell>
          <cell r="AD7040">
            <v>0</v>
          </cell>
          <cell r="AE7040">
            <v>246</v>
          </cell>
          <cell r="AF7040">
            <v>120</v>
          </cell>
          <cell r="AG7040">
            <v>0</v>
          </cell>
          <cell r="AH7040">
            <v>71</v>
          </cell>
          <cell r="AI7040">
            <v>0</v>
          </cell>
          <cell r="AJ7040">
            <v>0</v>
          </cell>
        </row>
        <row r="7041">
          <cell r="A7041">
            <v>34434</v>
          </cell>
          <cell r="B7041">
            <v>73</v>
          </cell>
          <cell r="C7041">
            <v>72</v>
          </cell>
          <cell r="D7041">
            <v>72</v>
          </cell>
          <cell r="E7041">
            <v>72</v>
          </cell>
          <cell r="F7041">
            <v>71</v>
          </cell>
          <cell r="G7041">
            <v>71</v>
          </cell>
          <cell r="H7041">
            <v>72</v>
          </cell>
          <cell r="I7041">
            <v>73</v>
          </cell>
          <cell r="J7041">
            <v>76</v>
          </cell>
          <cell r="K7041">
            <v>78</v>
          </cell>
          <cell r="L7041">
            <v>80</v>
          </cell>
          <cell r="M7041">
            <v>81</v>
          </cell>
          <cell r="N7041">
            <v>80</v>
          </cell>
          <cell r="O7041">
            <v>81</v>
          </cell>
          <cell r="P7041">
            <v>81</v>
          </cell>
          <cell r="Q7041">
            <v>80</v>
          </cell>
          <cell r="R7041">
            <v>80</v>
          </cell>
          <cell r="S7041">
            <v>79</v>
          </cell>
          <cell r="T7041">
            <v>76</v>
          </cell>
          <cell r="U7041">
            <v>76</v>
          </cell>
          <cell r="V7041">
            <v>76</v>
          </cell>
          <cell r="W7041">
            <v>75</v>
          </cell>
          <cell r="X7041">
            <v>75</v>
          </cell>
          <cell r="Y7041">
            <v>75</v>
          </cell>
          <cell r="Z7041">
            <v>76.041666666666671</v>
          </cell>
          <cell r="AA7041">
            <v>81</v>
          </cell>
          <cell r="AB7041">
            <v>71</v>
          </cell>
          <cell r="AC7041">
            <v>120</v>
          </cell>
          <cell r="AD7041">
            <v>0</v>
          </cell>
          <cell r="AE7041">
            <v>209</v>
          </cell>
          <cell r="AF7041">
            <v>89</v>
          </cell>
          <cell r="AG7041">
            <v>0</v>
          </cell>
          <cell r="AH7041">
            <v>71</v>
          </cell>
          <cell r="AI7041">
            <v>0</v>
          </cell>
          <cell r="AJ7041">
            <v>0</v>
          </cell>
        </row>
        <row r="7042">
          <cell r="A7042">
            <v>34435</v>
          </cell>
          <cell r="B7042">
            <v>74</v>
          </cell>
          <cell r="C7042">
            <v>74</v>
          </cell>
          <cell r="D7042">
            <v>74</v>
          </cell>
          <cell r="E7042">
            <v>74</v>
          </cell>
          <cell r="F7042">
            <v>74</v>
          </cell>
          <cell r="G7042">
            <v>74</v>
          </cell>
          <cell r="H7042">
            <v>75</v>
          </cell>
          <cell r="I7042">
            <v>76</v>
          </cell>
          <cell r="J7042">
            <v>77</v>
          </cell>
          <cell r="K7042">
            <v>80</v>
          </cell>
          <cell r="L7042">
            <v>82</v>
          </cell>
          <cell r="M7042">
            <v>82</v>
          </cell>
          <cell r="N7042">
            <v>83</v>
          </cell>
          <cell r="O7042">
            <v>83</v>
          </cell>
          <cell r="P7042">
            <v>78</v>
          </cell>
          <cell r="Q7042">
            <v>80</v>
          </cell>
          <cell r="R7042">
            <v>80</v>
          </cell>
          <cell r="S7042">
            <v>79</v>
          </cell>
          <cell r="T7042">
            <v>77</v>
          </cell>
          <cell r="U7042">
            <v>76</v>
          </cell>
          <cell r="V7042">
            <v>75</v>
          </cell>
          <cell r="W7042">
            <v>75</v>
          </cell>
          <cell r="X7042">
            <v>75</v>
          </cell>
          <cell r="Y7042">
            <v>75</v>
          </cell>
          <cell r="Z7042">
            <v>77.166666666666671</v>
          </cell>
          <cell r="AA7042">
            <v>83</v>
          </cell>
          <cell r="AB7042">
            <v>74</v>
          </cell>
          <cell r="AC7042">
            <v>89</v>
          </cell>
          <cell r="AD7042">
            <v>0</v>
          </cell>
          <cell r="AE7042">
            <v>188</v>
          </cell>
          <cell r="AF7042">
            <v>99</v>
          </cell>
          <cell r="AG7042">
            <v>0</v>
          </cell>
          <cell r="AH7042">
            <v>71</v>
          </cell>
          <cell r="AI7042">
            <v>0</v>
          </cell>
          <cell r="AJ7042">
            <v>0</v>
          </cell>
        </row>
        <row r="7043">
          <cell r="A7043">
            <v>34436</v>
          </cell>
          <cell r="B7043">
            <v>75</v>
          </cell>
          <cell r="C7043">
            <v>74</v>
          </cell>
          <cell r="D7043">
            <v>74</v>
          </cell>
          <cell r="E7043">
            <v>74</v>
          </cell>
          <cell r="F7043">
            <v>74</v>
          </cell>
          <cell r="G7043">
            <v>74</v>
          </cell>
          <cell r="H7043">
            <v>75</v>
          </cell>
          <cell r="I7043">
            <v>76</v>
          </cell>
          <cell r="J7043">
            <v>78</v>
          </cell>
          <cell r="K7043">
            <v>79</v>
          </cell>
          <cell r="L7043">
            <v>81</v>
          </cell>
          <cell r="M7043">
            <v>82</v>
          </cell>
          <cell r="N7043">
            <v>82</v>
          </cell>
          <cell r="O7043">
            <v>83</v>
          </cell>
          <cell r="P7043">
            <v>83</v>
          </cell>
          <cell r="Q7043">
            <v>82</v>
          </cell>
          <cell r="R7043">
            <v>82</v>
          </cell>
          <cell r="S7043">
            <v>80</v>
          </cell>
          <cell r="T7043">
            <v>79</v>
          </cell>
          <cell r="U7043">
            <v>77</v>
          </cell>
          <cell r="V7043">
            <v>76</v>
          </cell>
          <cell r="W7043">
            <v>76</v>
          </cell>
          <cell r="X7043">
            <v>76</v>
          </cell>
          <cell r="Y7043">
            <v>75</v>
          </cell>
          <cell r="Z7043">
            <v>77.791666666666671</v>
          </cell>
          <cell r="AA7043">
            <v>83</v>
          </cell>
          <cell r="AB7043">
            <v>74</v>
          </cell>
          <cell r="AC7043">
            <v>99</v>
          </cell>
          <cell r="AD7043">
            <v>0</v>
          </cell>
          <cell r="AE7043">
            <v>223</v>
          </cell>
          <cell r="AF7043">
            <v>124</v>
          </cell>
          <cell r="AG7043">
            <v>0</v>
          </cell>
          <cell r="AH7043">
            <v>74</v>
          </cell>
          <cell r="AI7043">
            <v>0</v>
          </cell>
          <cell r="AJ7043">
            <v>0</v>
          </cell>
        </row>
        <row r="7044">
          <cell r="A7044">
            <v>34437</v>
          </cell>
          <cell r="B7044">
            <v>75</v>
          </cell>
          <cell r="C7044">
            <v>75</v>
          </cell>
          <cell r="D7044">
            <v>74</v>
          </cell>
          <cell r="E7044">
            <v>74</v>
          </cell>
          <cell r="F7044">
            <v>74</v>
          </cell>
          <cell r="G7044">
            <v>73</v>
          </cell>
          <cell r="H7044">
            <v>74</v>
          </cell>
          <cell r="I7044">
            <v>75</v>
          </cell>
          <cell r="J7044">
            <v>78</v>
          </cell>
          <cell r="K7044">
            <v>80</v>
          </cell>
          <cell r="L7044">
            <v>82</v>
          </cell>
          <cell r="M7044">
            <v>83</v>
          </cell>
          <cell r="N7044">
            <v>84</v>
          </cell>
          <cell r="O7044">
            <v>85</v>
          </cell>
          <cell r="P7044">
            <v>84</v>
          </cell>
          <cell r="Q7044">
            <v>83</v>
          </cell>
          <cell r="R7044">
            <v>81</v>
          </cell>
          <cell r="S7044">
            <v>79</v>
          </cell>
          <cell r="T7044">
            <v>78</v>
          </cell>
          <cell r="U7044">
            <v>77</v>
          </cell>
          <cell r="V7044">
            <v>76</v>
          </cell>
          <cell r="W7044">
            <v>75</v>
          </cell>
          <cell r="X7044">
            <v>75</v>
          </cell>
          <cell r="Y7044">
            <v>74</v>
          </cell>
          <cell r="Z7044">
            <v>77.833333333333329</v>
          </cell>
          <cell r="AA7044">
            <v>85</v>
          </cell>
          <cell r="AB7044">
            <v>73</v>
          </cell>
          <cell r="AC7044">
            <v>124</v>
          </cell>
          <cell r="AD7044">
            <v>0</v>
          </cell>
          <cell r="AE7044">
            <v>263</v>
          </cell>
          <cell r="AF7044">
            <v>139</v>
          </cell>
          <cell r="AG7044">
            <v>0</v>
          </cell>
          <cell r="AH7044">
            <v>73</v>
          </cell>
          <cell r="AI7044">
            <v>0</v>
          </cell>
          <cell r="AJ7044">
            <v>0</v>
          </cell>
        </row>
        <row r="7045">
          <cell r="A7045">
            <v>34438</v>
          </cell>
          <cell r="B7045">
            <v>74</v>
          </cell>
          <cell r="C7045">
            <v>74</v>
          </cell>
          <cell r="D7045">
            <v>73</v>
          </cell>
          <cell r="E7045">
            <v>73</v>
          </cell>
          <cell r="F7045">
            <v>73</v>
          </cell>
          <cell r="G7045">
            <v>73</v>
          </cell>
          <cell r="H7045">
            <v>73</v>
          </cell>
          <cell r="I7045">
            <v>75</v>
          </cell>
          <cell r="J7045">
            <v>79</v>
          </cell>
          <cell r="K7045">
            <v>81</v>
          </cell>
          <cell r="L7045">
            <v>84</v>
          </cell>
          <cell r="M7045">
            <v>84</v>
          </cell>
          <cell r="N7045">
            <v>84</v>
          </cell>
          <cell r="O7045">
            <v>84</v>
          </cell>
          <cell r="P7045">
            <v>83</v>
          </cell>
          <cell r="Q7045">
            <v>83</v>
          </cell>
          <cell r="R7045">
            <v>81</v>
          </cell>
          <cell r="S7045">
            <v>80</v>
          </cell>
          <cell r="T7045">
            <v>79</v>
          </cell>
          <cell r="U7045">
            <v>78</v>
          </cell>
          <cell r="V7045">
            <v>78</v>
          </cell>
          <cell r="W7045">
            <v>77</v>
          </cell>
          <cell r="X7045">
            <v>76</v>
          </cell>
          <cell r="Y7045">
            <v>76</v>
          </cell>
          <cell r="Z7045">
            <v>78.125</v>
          </cell>
          <cell r="AA7045">
            <v>84</v>
          </cell>
          <cell r="AB7045">
            <v>73</v>
          </cell>
          <cell r="AC7045">
            <v>139</v>
          </cell>
          <cell r="AD7045">
            <v>0</v>
          </cell>
          <cell r="AE7045">
            <v>279</v>
          </cell>
          <cell r="AF7045">
            <v>140</v>
          </cell>
          <cell r="AG7045">
            <v>0</v>
          </cell>
          <cell r="AH7045">
            <v>73</v>
          </cell>
          <cell r="AI7045">
            <v>0</v>
          </cell>
          <cell r="AJ7045">
            <v>0</v>
          </cell>
        </row>
        <row r="7046">
          <cell r="A7046">
            <v>34439</v>
          </cell>
          <cell r="B7046">
            <v>76</v>
          </cell>
          <cell r="C7046">
            <v>75</v>
          </cell>
          <cell r="D7046">
            <v>74</v>
          </cell>
          <cell r="E7046">
            <v>74</v>
          </cell>
          <cell r="F7046">
            <v>74</v>
          </cell>
          <cell r="G7046">
            <v>74</v>
          </cell>
          <cell r="H7046">
            <v>75</v>
          </cell>
          <cell r="I7046">
            <v>77</v>
          </cell>
          <cell r="J7046">
            <v>80</v>
          </cell>
          <cell r="K7046">
            <v>81</v>
          </cell>
          <cell r="L7046">
            <v>82</v>
          </cell>
          <cell r="M7046">
            <v>83</v>
          </cell>
          <cell r="N7046">
            <v>84</v>
          </cell>
          <cell r="O7046">
            <v>84</v>
          </cell>
          <cell r="P7046">
            <v>84</v>
          </cell>
          <cell r="Q7046">
            <v>84</v>
          </cell>
          <cell r="R7046">
            <v>82</v>
          </cell>
          <cell r="S7046">
            <v>80</v>
          </cell>
          <cell r="T7046">
            <v>79</v>
          </cell>
          <cell r="U7046">
            <v>78</v>
          </cell>
          <cell r="V7046">
            <v>78</v>
          </cell>
          <cell r="W7046">
            <v>77</v>
          </cell>
          <cell r="X7046">
            <v>76</v>
          </cell>
          <cell r="Y7046">
            <v>75</v>
          </cell>
          <cell r="Z7046">
            <v>78.583333333333329</v>
          </cell>
          <cell r="AA7046">
            <v>84</v>
          </cell>
          <cell r="AB7046">
            <v>74</v>
          </cell>
          <cell r="AC7046">
            <v>140</v>
          </cell>
          <cell r="AD7046">
            <v>0</v>
          </cell>
          <cell r="AE7046">
            <v>287</v>
          </cell>
          <cell r="AF7046">
            <v>147</v>
          </cell>
          <cell r="AG7046">
            <v>0</v>
          </cell>
          <cell r="AH7046">
            <v>73</v>
          </cell>
          <cell r="AI7046">
            <v>0</v>
          </cell>
          <cell r="AJ7046">
            <v>0</v>
          </cell>
        </row>
        <row r="7047">
          <cell r="A7047">
            <v>34440</v>
          </cell>
          <cell r="B7047">
            <v>75</v>
          </cell>
          <cell r="C7047">
            <v>75</v>
          </cell>
          <cell r="D7047">
            <v>75</v>
          </cell>
          <cell r="E7047">
            <v>74</v>
          </cell>
          <cell r="F7047">
            <v>73</v>
          </cell>
          <cell r="G7047">
            <v>73</v>
          </cell>
          <cell r="H7047">
            <v>73</v>
          </cell>
          <cell r="I7047">
            <v>76</v>
          </cell>
          <cell r="J7047">
            <v>78</v>
          </cell>
          <cell r="K7047">
            <v>81</v>
          </cell>
          <cell r="L7047">
            <v>83</v>
          </cell>
          <cell r="M7047">
            <v>84</v>
          </cell>
          <cell r="N7047">
            <v>85</v>
          </cell>
          <cell r="O7047">
            <v>85</v>
          </cell>
          <cell r="P7047">
            <v>85</v>
          </cell>
          <cell r="Q7047">
            <v>85</v>
          </cell>
          <cell r="R7047">
            <v>84</v>
          </cell>
          <cell r="S7047">
            <v>82</v>
          </cell>
          <cell r="T7047">
            <v>79</v>
          </cell>
          <cell r="U7047">
            <v>77</v>
          </cell>
          <cell r="V7047">
            <v>77</v>
          </cell>
          <cell r="W7047">
            <v>76</v>
          </cell>
          <cell r="X7047">
            <v>76</v>
          </cell>
          <cell r="Y7047">
            <v>76</v>
          </cell>
          <cell r="Z7047">
            <v>78.625</v>
          </cell>
          <cell r="AA7047">
            <v>85</v>
          </cell>
          <cell r="AB7047">
            <v>73</v>
          </cell>
          <cell r="AC7047">
            <v>147</v>
          </cell>
          <cell r="AD7047">
            <v>0</v>
          </cell>
          <cell r="AE7047">
            <v>305</v>
          </cell>
          <cell r="AF7047">
            <v>158</v>
          </cell>
          <cell r="AG7047">
            <v>0</v>
          </cell>
          <cell r="AH7047">
            <v>73</v>
          </cell>
          <cell r="AI7047">
            <v>0</v>
          </cell>
          <cell r="AJ7047">
            <v>0</v>
          </cell>
        </row>
        <row r="7048">
          <cell r="A7048">
            <v>34441</v>
          </cell>
          <cell r="B7048">
            <v>75</v>
          </cell>
          <cell r="C7048">
            <v>74</v>
          </cell>
          <cell r="D7048">
            <v>74</v>
          </cell>
          <cell r="E7048">
            <v>73</v>
          </cell>
          <cell r="F7048">
            <v>73</v>
          </cell>
          <cell r="G7048">
            <v>72</v>
          </cell>
          <cell r="H7048">
            <v>74</v>
          </cell>
          <cell r="I7048">
            <v>78</v>
          </cell>
          <cell r="J7048">
            <v>79</v>
          </cell>
          <cell r="K7048">
            <v>80</v>
          </cell>
          <cell r="L7048">
            <v>83</v>
          </cell>
          <cell r="M7048">
            <v>84</v>
          </cell>
          <cell r="N7048">
            <v>85</v>
          </cell>
          <cell r="O7048">
            <v>84</v>
          </cell>
          <cell r="P7048">
            <v>85</v>
          </cell>
          <cell r="Q7048">
            <v>83</v>
          </cell>
          <cell r="R7048">
            <v>82</v>
          </cell>
          <cell r="S7048">
            <v>80</v>
          </cell>
          <cell r="T7048">
            <v>78</v>
          </cell>
          <cell r="U7048">
            <v>77</v>
          </cell>
          <cell r="V7048">
            <v>77</v>
          </cell>
          <cell r="W7048">
            <v>75</v>
          </cell>
          <cell r="X7048">
            <v>74</v>
          </cell>
          <cell r="Y7048">
            <v>74</v>
          </cell>
          <cell r="Z7048">
            <v>78.041666666666671</v>
          </cell>
          <cell r="AA7048">
            <v>85</v>
          </cell>
          <cell r="AB7048">
            <v>72</v>
          </cell>
          <cell r="AC7048">
            <v>158</v>
          </cell>
          <cell r="AD7048">
            <v>0</v>
          </cell>
          <cell r="AE7048">
            <v>317</v>
          </cell>
          <cell r="AF7048">
            <v>159</v>
          </cell>
          <cell r="AG7048">
            <v>0</v>
          </cell>
          <cell r="AH7048">
            <v>72</v>
          </cell>
          <cell r="AI7048">
            <v>0</v>
          </cell>
          <cell r="AJ7048">
            <v>0</v>
          </cell>
        </row>
        <row r="7049">
          <cell r="A7049">
            <v>34442</v>
          </cell>
          <cell r="B7049">
            <v>73</v>
          </cell>
          <cell r="C7049">
            <v>73</v>
          </cell>
          <cell r="D7049">
            <v>72</v>
          </cell>
          <cell r="E7049">
            <v>72</v>
          </cell>
          <cell r="F7049">
            <v>71</v>
          </cell>
          <cell r="G7049">
            <v>71</v>
          </cell>
          <cell r="H7049">
            <v>73</v>
          </cell>
          <cell r="I7049">
            <v>76</v>
          </cell>
          <cell r="J7049">
            <v>78</v>
          </cell>
          <cell r="K7049">
            <v>80</v>
          </cell>
          <cell r="L7049">
            <v>81</v>
          </cell>
          <cell r="M7049">
            <v>84</v>
          </cell>
          <cell r="N7049">
            <v>84</v>
          </cell>
          <cell r="O7049">
            <v>85</v>
          </cell>
          <cell r="P7049">
            <v>83</v>
          </cell>
          <cell r="Q7049">
            <v>82</v>
          </cell>
          <cell r="R7049">
            <v>81</v>
          </cell>
          <cell r="S7049">
            <v>79</v>
          </cell>
          <cell r="T7049">
            <v>78</v>
          </cell>
          <cell r="U7049">
            <v>76</v>
          </cell>
          <cell r="V7049">
            <v>76</v>
          </cell>
          <cell r="W7049">
            <v>75</v>
          </cell>
          <cell r="X7049">
            <v>75</v>
          </cell>
          <cell r="Y7049">
            <v>73</v>
          </cell>
          <cell r="Z7049">
            <v>77.125</v>
          </cell>
          <cell r="AA7049">
            <v>85</v>
          </cell>
          <cell r="AB7049">
            <v>71</v>
          </cell>
          <cell r="AC7049">
            <v>159</v>
          </cell>
          <cell r="AD7049">
            <v>0</v>
          </cell>
          <cell r="AE7049">
            <v>304</v>
          </cell>
          <cell r="AF7049">
            <v>145</v>
          </cell>
          <cell r="AG7049">
            <v>0</v>
          </cell>
          <cell r="AH7049">
            <v>71</v>
          </cell>
          <cell r="AI7049">
            <v>0</v>
          </cell>
          <cell r="AJ7049">
            <v>0</v>
          </cell>
        </row>
        <row r="7050">
          <cell r="A7050">
            <v>34443</v>
          </cell>
          <cell r="B7050">
            <v>73</v>
          </cell>
          <cell r="C7050">
            <v>73</v>
          </cell>
          <cell r="D7050">
            <v>73</v>
          </cell>
          <cell r="E7050">
            <v>74</v>
          </cell>
          <cell r="F7050">
            <v>74</v>
          </cell>
          <cell r="G7050">
            <v>75</v>
          </cell>
          <cell r="H7050">
            <v>76</v>
          </cell>
          <cell r="I7050">
            <v>77</v>
          </cell>
          <cell r="J7050">
            <v>79</v>
          </cell>
          <cell r="K7050">
            <v>81</v>
          </cell>
          <cell r="L7050">
            <v>83</v>
          </cell>
          <cell r="M7050">
            <v>82</v>
          </cell>
          <cell r="N7050">
            <v>84</v>
          </cell>
          <cell r="O7050">
            <v>84</v>
          </cell>
          <cell r="P7050">
            <v>81</v>
          </cell>
          <cell r="Q7050">
            <v>80</v>
          </cell>
          <cell r="R7050">
            <v>79</v>
          </cell>
          <cell r="S7050">
            <v>79</v>
          </cell>
          <cell r="T7050">
            <v>77</v>
          </cell>
          <cell r="U7050">
            <v>76</v>
          </cell>
          <cell r="V7050">
            <v>76</v>
          </cell>
          <cell r="W7050">
            <v>75</v>
          </cell>
          <cell r="X7050">
            <v>75</v>
          </cell>
          <cell r="Y7050">
            <v>75</v>
          </cell>
          <cell r="Z7050">
            <v>77.541666666666671</v>
          </cell>
          <cell r="AA7050">
            <v>84</v>
          </cell>
          <cell r="AB7050">
            <v>73</v>
          </cell>
          <cell r="AC7050">
            <v>145</v>
          </cell>
          <cell r="AD7050">
            <v>0</v>
          </cell>
          <cell r="AE7050">
            <v>270</v>
          </cell>
          <cell r="AF7050">
            <v>125</v>
          </cell>
          <cell r="AG7050">
            <v>0</v>
          </cell>
          <cell r="AH7050">
            <v>71</v>
          </cell>
          <cell r="AI7050">
            <v>0</v>
          </cell>
          <cell r="AJ7050">
            <v>0</v>
          </cell>
        </row>
        <row r="7051">
          <cell r="A7051">
            <v>34444</v>
          </cell>
          <cell r="B7051">
            <v>75</v>
          </cell>
          <cell r="C7051">
            <v>73</v>
          </cell>
          <cell r="D7051">
            <v>73</v>
          </cell>
          <cell r="E7051">
            <v>72</v>
          </cell>
          <cell r="F7051">
            <v>71</v>
          </cell>
          <cell r="G7051">
            <v>71</v>
          </cell>
          <cell r="H7051">
            <v>72</v>
          </cell>
          <cell r="I7051">
            <v>72</v>
          </cell>
          <cell r="J7051">
            <v>72</v>
          </cell>
          <cell r="K7051">
            <v>76</v>
          </cell>
          <cell r="L7051">
            <v>80</v>
          </cell>
          <cell r="M7051">
            <v>82</v>
          </cell>
          <cell r="N7051">
            <v>83</v>
          </cell>
          <cell r="O7051">
            <v>84</v>
          </cell>
          <cell r="P7051">
            <v>83</v>
          </cell>
          <cell r="Q7051">
            <v>81</v>
          </cell>
          <cell r="R7051">
            <v>80</v>
          </cell>
          <cell r="S7051">
            <v>79</v>
          </cell>
          <cell r="T7051">
            <v>78</v>
          </cell>
          <cell r="U7051">
            <v>78</v>
          </cell>
          <cell r="V7051">
            <v>76</v>
          </cell>
          <cell r="W7051">
            <v>76</v>
          </cell>
          <cell r="X7051">
            <v>76</v>
          </cell>
          <cell r="Y7051">
            <v>75</v>
          </cell>
          <cell r="Z7051">
            <v>76.583333333333329</v>
          </cell>
          <cell r="AA7051">
            <v>84</v>
          </cell>
          <cell r="AB7051">
            <v>71</v>
          </cell>
          <cell r="AC7051">
            <v>125</v>
          </cell>
          <cell r="AD7051">
            <v>0</v>
          </cell>
          <cell r="AE7051">
            <v>258</v>
          </cell>
          <cell r="AF7051">
            <v>133</v>
          </cell>
          <cell r="AG7051">
            <v>0</v>
          </cell>
          <cell r="AH7051">
            <v>71</v>
          </cell>
          <cell r="AI7051">
            <v>0</v>
          </cell>
          <cell r="AJ7051">
            <v>0</v>
          </cell>
        </row>
        <row r="7052">
          <cell r="A7052">
            <v>34445</v>
          </cell>
          <cell r="B7052">
            <v>74</v>
          </cell>
          <cell r="C7052">
            <v>73</v>
          </cell>
          <cell r="D7052">
            <v>74</v>
          </cell>
          <cell r="E7052">
            <v>74</v>
          </cell>
          <cell r="F7052">
            <v>73</v>
          </cell>
          <cell r="G7052">
            <v>73</v>
          </cell>
          <cell r="H7052">
            <v>74</v>
          </cell>
          <cell r="I7052">
            <v>76</v>
          </cell>
          <cell r="J7052">
            <v>79</v>
          </cell>
          <cell r="K7052">
            <v>81</v>
          </cell>
          <cell r="L7052">
            <v>83</v>
          </cell>
          <cell r="M7052">
            <v>83</v>
          </cell>
          <cell r="N7052">
            <v>84</v>
          </cell>
          <cell r="O7052">
            <v>85</v>
          </cell>
          <cell r="P7052">
            <v>83</v>
          </cell>
          <cell r="Q7052">
            <v>82</v>
          </cell>
          <cell r="R7052">
            <v>80</v>
          </cell>
          <cell r="S7052">
            <v>78</v>
          </cell>
          <cell r="T7052">
            <v>77</v>
          </cell>
          <cell r="U7052">
            <v>76</v>
          </cell>
          <cell r="V7052">
            <v>76</v>
          </cell>
          <cell r="W7052">
            <v>76</v>
          </cell>
          <cell r="X7052">
            <v>76</v>
          </cell>
          <cell r="Y7052">
            <v>76</v>
          </cell>
          <cell r="Z7052">
            <v>77.75</v>
          </cell>
          <cell r="AA7052">
            <v>85</v>
          </cell>
          <cell r="AB7052">
            <v>73</v>
          </cell>
          <cell r="AC7052">
            <v>133</v>
          </cell>
          <cell r="AD7052">
            <v>0</v>
          </cell>
          <cell r="AE7052">
            <v>245</v>
          </cell>
          <cell r="AF7052">
            <v>112</v>
          </cell>
          <cell r="AG7052">
            <v>0</v>
          </cell>
          <cell r="AH7052">
            <v>71</v>
          </cell>
          <cell r="AI7052">
            <v>0</v>
          </cell>
          <cell r="AJ7052">
            <v>0</v>
          </cell>
        </row>
        <row r="7053">
          <cell r="A7053">
            <v>34446</v>
          </cell>
          <cell r="B7053">
            <v>75</v>
          </cell>
          <cell r="C7053">
            <v>75</v>
          </cell>
          <cell r="D7053">
            <v>75</v>
          </cell>
          <cell r="E7053">
            <v>74</v>
          </cell>
          <cell r="F7053">
            <v>73</v>
          </cell>
          <cell r="G7053">
            <v>73</v>
          </cell>
          <cell r="H7053">
            <v>74</v>
          </cell>
          <cell r="I7053">
            <v>76</v>
          </cell>
          <cell r="J7053">
            <v>79</v>
          </cell>
          <cell r="K7053">
            <v>81</v>
          </cell>
          <cell r="L7053">
            <v>84</v>
          </cell>
          <cell r="M7053">
            <v>81</v>
          </cell>
          <cell r="N7053">
            <v>81</v>
          </cell>
          <cell r="O7053">
            <v>83</v>
          </cell>
          <cell r="P7053">
            <v>80</v>
          </cell>
          <cell r="Q7053">
            <v>76</v>
          </cell>
          <cell r="R7053">
            <v>77</v>
          </cell>
          <cell r="S7053">
            <v>78</v>
          </cell>
          <cell r="T7053">
            <v>77</v>
          </cell>
          <cell r="U7053">
            <v>75</v>
          </cell>
          <cell r="V7053">
            <v>74</v>
          </cell>
          <cell r="W7053">
            <v>74</v>
          </cell>
          <cell r="X7053">
            <v>74</v>
          </cell>
          <cell r="Y7053">
            <v>73</v>
          </cell>
          <cell r="Z7053">
            <v>76.75</v>
          </cell>
          <cell r="AA7053">
            <v>84</v>
          </cell>
          <cell r="AB7053">
            <v>73</v>
          </cell>
          <cell r="AC7053">
            <v>112</v>
          </cell>
          <cell r="AD7053">
            <v>0</v>
          </cell>
          <cell r="AE7053">
            <v>250</v>
          </cell>
          <cell r="AF7053">
            <v>138</v>
          </cell>
          <cell r="AG7053">
            <v>0</v>
          </cell>
          <cell r="AH7053">
            <v>73</v>
          </cell>
          <cell r="AI7053">
            <v>0</v>
          </cell>
          <cell r="AJ7053">
            <v>0</v>
          </cell>
        </row>
        <row r="7054">
          <cell r="A7054">
            <v>34447</v>
          </cell>
          <cell r="B7054">
            <v>72</v>
          </cell>
          <cell r="C7054">
            <v>72</v>
          </cell>
          <cell r="D7054">
            <v>72</v>
          </cell>
          <cell r="E7054">
            <v>73</v>
          </cell>
          <cell r="F7054">
            <v>73</v>
          </cell>
          <cell r="G7054">
            <v>73</v>
          </cell>
          <cell r="H7054">
            <v>73</v>
          </cell>
          <cell r="I7054">
            <v>74</v>
          </cell>
          <cell r="J7054">
            <v>75</v>
          </cell>
          <cell r="K7054">
            <v>76</v>
          </cell>
          <cell r="L7054">
            <v>77</v>
          </cell>
          <cell r="M7054">
            <v>78</v>
          </cell>
          <cell r="N7054">
            <v>78</v>
          </cell>
          <cell r="O7054">
            <v>77</v>
          </cell>
          <cell r="P7054">
            <v>79</v>
          </cell>
          <cell r="Q7054">
            <v>79</v>
          </cell>
          <cell r="R7054">
            <v>78</v>
          </cell>
          <cell r="S7054">
            <v>76</v>
          </cell>
          <cell r="T7054">
            <v>75</v>
          </cell>
          <cell r="U7054">
            <v>75</v>
          </cell>
          <cell r="V7054">
            <v>74</v>
          </cell>
          <cell r="W7054">
            <v>73</v>
          </cell>
          <cell r="X7054">
            <v>72</v>
          </cell>
          <cell r="Y7054">
            <v>71</v>
          </cell>
          <cell r="Z7054">
            <v>74.791666666666671</v>
          </cell>
          <cell r="AA7054">
            <v>79</v>
          </cell>
          <cell r="AB7054">
            <v>71</v>
          </cell>
          <cell r="AC7054">
            <v>138</v>
          </cell>
          <cell r="AD7054">
            <v>0</v>
          </cell>
          <cell r="AE7054">
            <v>252</v>
          </cell>
          <cell r="AF7054">
            <v>114</v>
          </cell>
          <cell r="AG7054">
            <v>0</v>
          </cell>
          <cell r="AH7054">
            <v>72</v>
          </cell>
          <cell r="AI7054">
            <v>0</v>
          </cell>
          <cell r="AJ7054">
            <v>0</v>
          </cell>
        </row>
        <row r="7055">
          <cell r="A7055">
            <v>34448</v>
          </cell>
          <cell r="B7055">
            <v>71</v>
          </cell>
          <cell r="C7055">
            <v>71</v>
          </cell>
          <cell r="D7055">
            <v>71</v>
          </cell>
          <cell r="E7055">
            <v>71</v>
          </cell>
          <cell r="F7055">
            <v>70</v>
          </cell>
          <cell r="G7055">
            <v>70</v>
          </cell>
          <cell r="H7055">
            <v>71</v>
          </cell>
          <cell r="I7055">
            <v>73</v>
          </cell>
          <cell r="J7055">
            <v>76</v>
          </cell>
          <cell r="K7055">
            <v>78</v>
          </cell>
          <cell r="L7055">
            <v>80</v>
          </cell>
          <cell r="M7055">
            <v>82</v>
          </cell>
          <cell r="N7055">
            <v>82</v>
          </cell>
          <cell r="O7055">
            <v>82</v>
          </cell>
          <cell r="P7055">
            <v>80</v>
          </cell>
          <cell r="Q7055">
            <v>81</v>
          </cell>
          <cell r="R7055">
            <v>80</v>
          </cell>
          <cell r="S7055">
            <v>78</v>
          </cell>
          <cell r="T7055">
            <v>77</v>
          </cell>
          <cell r="U7055">
            <v>76</v>
          </cell>
          <cell r="V7055">
            <v>76</v>
          </cell>
          <cell r="W7055">
            <v>74</v>
          </cell>
          <cell r="X7055">
            <v>74</v>
          </cell>
          <cell r="Y7055">
            <v>73</v>
          </cell>
          <cell r="Z7055">
            <v>75.708333333333329</v>
          </cell>
          <cell r="AA7055">
            <v>82</v>
          </cell>
          <cell r="AB7055">
            <v>70</v>
          </cell>
          <cell r="AC7055">
            <v>114</v>
          </cell>
          <cell r="AD7055">
            <v>0</v>
          </cell>
          <cell r="AE7055">
            <v>182</v>
          </cell>
          <cell r="AF7055">
            <v>68</v>
          </cell>
          <cell r="AG7055">
            <v>0</v>
          </cell>
          <cell r="AH7055">
            <v>70</v>
          </cell>
          <cell r="AI7055">
            <v>0</v>
          </cell>
          <cell r="AJ7055">
            <v>0</v>
          </cell>
        </row>
        <row r="7056">
          <cell r="A7056">
            <v>34449</v>
          </cell>
          <cell r="B7056">
            <v>71</v>
          </cell>
          <cell r="C7056">
            <v>70</v>
          </cell>
          <cell r="D7056">
            <v>70</v>
          </cell>
          <cell r="E7056">
            <v>70</v>
          </cell>
          <cell r="F7056">
            <v>69</v>
          </cell>
          <cell r="G7056">
            <v>69</v>
          </cell>
          <cell r="H7056">
            <v>70</v>
          </cell>
          <cell r="I7056">
            <v>73</v>
          </cell>
          <cell r="J7056">
            <v>77</v>
          </cell>
          <cell r="K7056">
            <v>80</v>
          </cell>
          <cell r="L7056">
            <v>81</v>
          </cell>
          <cell r="M7056">
            <v>83</v>
          </cell>
          <cell r="N7056">
            <v>83</v>
          </cell>
          <cell r="O7056">
            <v>84</v>
          </cell>
          <cell r="P7056">
            <v>80</v>
          </cell>
          <cell r="Q7056">
            <v>82</v>
          </cell>
          <cell r="R7056">
            <v>81</v>
          </cell>
          <cell r="S7056">
            <v>79</v>
          </cell>
          <cell r="T7056">
            <v>78</v>
          </cell>
          <cell r="U7056">
            <v>77</v>
          </cell>
          <cell r="V7056">
            <v>77</v>
          </cell>
          <cell r="W7056">
            <v>76</v>
          </cell>
          <cell r="X7056">
            <v>75</v>
          </cell>
          <cell r="Y7056">
            <v>75</v>
          </cell>
          <cell r="Z7056">
            <v>76.25</v>
          </cell>
          <cell r="AA7056">
            <v>84</v>
          </cell>
          <cell r="AB7056">
            <v>69</v>
          </cell>
          <cell r="AC7056">
            <v>68</v>
          </cell>
          <cell r="AD7056">
            <v>0</v>
          </cell>
          <cell r="AE7056">
            <v>166</v>
          </cell>
          <cell r="AF7056">
            <v>98</v>
          </cell>
          <cell r="AG7056">
            <v>0</v>
          </cell>
          <cell r="AH7056">
            <v>69</v>
          </cell>
          <cell r="AI7056">
            <v>0</v>
          </cell>
          <cell r="AJ7056">
            <v>0</v>
          </cell>
        </row>
        <row r="7057">
          <cell r="A7057">
            <v>34450</v>
          </cell>
          <cell r="B7057">
            <v>74</v>
          </cell>
          <cell r="C7057">
            <v>75</v>
          </cell>
          <cell r="D7057">
            <v>74</v>
          </cell>
          <cell r="E7057">
            <v>72</v>
          </cell>
          <cell r="F7057">
            <v>71</v>
          </cell>
          <cell r="G7057">
            <v>72</v>
          </cell>
          <cell r="H7057">
            <v>74</v>
          </cell>
          <cell r="I7057">
            <v>77</v>
          </cell>
          <cell r="J7057">
            <v>80</v>
          </cell>
          <cell r="K7057">
            <v>82</v>
          </cell>
          <cell r="L7057">
            <v>82</v>
          </cell>
          <cell r="M7057">
            <v>82</v>
          </cell>
          <cell r="N7057">
            <v>84</v>
          </cell>
          <cell r="O7057">
            <v>83</v>
          </cell>
          <cell r="P7057">
            <v>83</v>
          </cell>
          <cell r="Q7057">
            <v>79</v>
          </cell>
          <cell r="R7057">
            <v>79</v>
          </cell>
          <cell r="S7057">
            <v>77</v>
          </cell>
          <cell r="T7057">
            <v>77</v>
          </cell>
          <cell r="U7057">
            <v>78</v>
          </cell>
          <cell r="V7057">
            <v>77</v>
          </cell>
          <cell r="W7057">
            <v>77</v>
          </cell>
          <cell r="X7057">
            <v>77</v>
          </cell>
          <cell r="Y7057">
            <v>77</v>
          </cell>
          <cell r="Z7057">
            <v>77.625</v>
          </cell>
          <cell r="AA7057">
            <v>84</v>
          </cell>
          <cell r="AB7057">
            <v>71</v>
          </cell>
          <cell r="AC7057">
            <v>98</v>
          </cell>
          <cell r="AD7057">
            <v>0</v>
          </cell>
          <cell r="AE7057">
            <v>215</v>
          </cell>
          <cell r="AF7057">
            <v>117</v>
          </cell>
          <cell r="AG7057">
            <v>0</v>
          </cell>
          <cell r="AH7057">
            <v>69</v>
          </cell>
          <cell r="AI7057">
            <v>0</v>
          </cell>
          <cell r="AJ7057">
            <v>0</v>
          </cell>
        </row>
        <row r="7058">
          <cell r="A7058">
            <v>34451</v>
          </cell>
          <cell r="B7058">
            <v>76</v>
          </cell>
          <cell r="C7058">
            <v>76</v>
          </cell>
          <cell r="D7058">
            <v>75</v>
          </cell>
          <cell r="E7058">
            <v>75</v>
          </cell>
          <cell r="F7058">
            <v>73</v>
          </cell>
          <cell r="G7058">
            <v>73</v>
          </cell>
          <cell r="H7058">
            <v>75</v>
          </cell>
          <cell r="I7058">
            <v>76</v>
          </cell>
          <cell r="J7058">
            <v>75</v>
          </cell>
          <cell r="K7058">
            <v>78</v>
          </cell>
          <cell r="L7058">
            <v>76</v>
          </cell>
          <cell r="M7058">
            <v>78</v>
          </cell>
          <cell r="N7058">
            <v>80</v>
          </cell>
          <cell r="O7058">
            <v>79</v>
          </cell>
          <cell r="P7058">
            <v>81</v>
          </cell>
          <cell r="Q7058">
            <v>81</v>
          </cell>
          <cell r="R7058">
            <v>77</v>
          </cell>
          <cell r="S7058">
            <v>78</v>
          </cell>
          <cell r="T7058">
            <v>77</v>
          </cell>
          <cell r="U7058">
            <v>76</v>
          </cell>
          <cell r="V7058">
            <v>76</v>
          </cell>
          <cell r="W7058">
            <v>76</v>
          </cell>
          <cell r="X7058">
            <v>75</v>
          </cell>
          <cell r="Y7058">
            <v>74</v>
          </cell>
          <cell r="Z7058">
            <v>76.5</v>
          </cell>
          <cell r="AA7058">
            <v>81</v>
          </cell>
          <cell r="AB7058">
            <v>73</v>
          </cell>
          <cell r="AC7058">
            <v>117</v>
          </cell>
          <cell r="AD7058">
            <v>0</v>
          </cell>
          <cell r="AE7058">
            <v>253</v>
          </cell>
          <cell r="AF7058">
            <v>136</v>
          </cell>
          <cell r="AG7058">
            <v>0</v>
          </cell>
          <cell r="AH7058">
            <v>71</v>
          </cell>
          <cell r="AI7058">
            <v>0</v>
          </cell>
          <cell r="AJ7058">
            <v>0</v>
          </cell>
        </row>
        <row r="7059">
          <cell r="A7059">
            <v>34452</v>
          </cell>
          <cell r="B7059">
            <v>74</v>
          </cell>
          <cell r="C7059">
            <v>74</v>
          </cell>
          <cell r="D7059">
            <v>74</v>
          </cell>
          <cell r="E7059">
            <v>74</v>
          </cell>
          <cell r="F7059">
            <v>74</v>
          </cell>
          <cell r="G7059">
            <v>74</v>
          </cell>
          <cell r="H7059">
            <v>75</v>
          </cell>
          <cell r="I7059">
            <v>77</v>
          </cell>
          <cell r="J7059">
            <v>79</v>
          </cell>
          <cell r="K7059">
            <v>80</v>
          </cell>
          <cell r="L7059">
            <v>82</v>
          </cell>
          <cell r="M7059">
            <v>82</v>
          </cell>
          <cell r="N7059">
            <v>83</v>
          </cell>
          <cell r="O7059">
            <v>83</v>
          </cell>
          <cell r="P7059">
            <v>83</v>
          </cell>
          <cell r="Q7059">
            <v>82</v>
          </cell>
          <cell r="R7059">
            <v>82</v>
          </cell>
          <cell r="S7059">
            <v>81</v>
          </cell>
          <cell r="T7059">
            <v>79</v>
          </cell>
          <cell r="U7059">
            <v>78</v>
          </cell>
          <cell r="V7059">
            <v>78</v>
          </cell>
          <cell r="W7059">
            <v>77</v>
          </cell>
          <cell r="X7059">
            <v>77</v>
          </cell>
          <cell r="Y7059">
            <v>76</v>
          </cell>
          <cell r="Z7059">
            <v>78.25</v>
          </cell>
          <cell r="AA7059">
            <v>83</v>
          </cell>
          <cell r="AB7059">
            <v>74</v>
          </cell>
          <cell r="AC7059">
            <v>136</v>
          </cell>
          <cell r="AD7059">
            <v>0</v>
          </cell>
          <cell r="AE7059">
            <v>244</v>
          </cell>
          <cell r="AF7059">
            <v>108</v>
          </cell>
          <cell r="AG7059">
            <v>0</v>
          </cell>
          <cell r="AH7059">
            <v>73</v>
          </cell>
          <cell r="AI7059">
            <v>0</v>
          </cell>
          <cell r="AJ7059">
            <v>0</v>
          </cell>
        </row>
        <row r="7060">
          <cell r="A7060">
            <v>34453</v>
          </cell>
          <cell r="B7060">
            <v>75</v>
          </cell>
          <cell r="C7060">
            <v>75</v>
          </cell>
          <cell r="D7060">
            <v>74</v>
          </cell>
          <cell r="E7060">
            <v>75</v>
          </cell>
          <cell r="F7060">
            <v>75</v>
          </cell>
          <cell r="G7060">
            <v>75</v>
          </cell>
          <cell r="H7060">
            <v>76</v>
          </cell>
          <cell r="I7060">
            <v>77</v>
          </cell>
          <cell r="J7060">
            <v>79</v>
          </cell>
          <cell r="K7060">
            <v>80</v>
          </cell>
          <cell r="L7060">
            <v>80</v>
          </cell>
          <cell r="M7060">
            <v>81</v>
          </cell>
          <cell r="N7060">
            <v>82</v>
          </cell>
          <cell r="O7060">
            <v>82</v>
          </cell>
          <cell r="P7060">
            <v>82</v>
          </cell>
          <cell r="Q7060">
            <v>82</v>
          </cell>
          <cell r="R7060">
            <v>82</v>
          </cell>
          <cell r="S7060">
            <v>80</v>
          </cell>
          <cell r="T7060">
            <v>78</v>
          </cell>
          <cell r="U7060">
            <v>78</v>
          </cell>
          <cell r="V7060">
            <v>77</v>
          </cell>
          <cell r="W7060">
            <v>77</v>
          </cell>
          <cell r="X7060">
            <v>77</v>
          </cell>
          <cell r="Y7060">
            <v>77</v>
          </cell>
          <cell r="Z7060">
            <v>78.166666666666671</v>
          </cell>
          <cell r="AA7060">
            <v>82</v>
          </cell>
          <cell r="AB7060">
            <v>74</v>
          </cell>
          <cell r="AC7060">
            <v>108</v>
          </cell>
          <cell r="AD7060">
            <v>0</v>
          </cell>
          <cell r="AE7060">
            <v>258</v>
          </cell>
          <cell r="AF7060">
            <v>150</v>
          </cell>
          <cell r="AG7060">
            <v>0</v>
          </cell>
          <cell r="AH7060">
            <v>74</v>
          </cell>
          <cell r="AI7060">
            <v>0</v>
          </cell>
          <cell r="AJ7060">
            <v>0</v>
          </cell>
        </row>
        <row r="7061">
          <cell r="A7061">
            <v>34454</v>
          </cell>
          <cell r="B7061">
            <v>76</v>
          </cell>
          <cell r="C7061">
            <v>75</v>
          </cell>
          <cell r="D7061">
            <v>76</v>
          </cell>
          <cell r="E7061">
            <v>75</v>
          </cell>
          <cell r="F7061">
            <v>75</v>
          </cell>
          <cell r="G7061">
            <v>75</v>
          </cell>
          <cell r="H7061">
            <v>76</v>
          </cell>
          <cell r="I7061">
            <v>78</v>
          </cell>
          <cell r="J7061">
            <v>79</v>
          </cell>
          <cell r="K7061">
            <v>80</v>
          </cell>
          <cell r="L7061">
            <v>82</v>
          </cell>
          <cell r="M7061">
            <v>83</v>
          </cell>
          <cell r="N7061">
            <v>83</v>
          </cell>
          <cell r="O7061">
            <v>83</v>
          </cell>
          <cell r="P7061">
            <v>82</v>
          </cell>
          <cell r="Q7061">
            <v>83</v>
          </cell>
          <cell r="R7061">
            <v>82</v>
          </cell>
          <cell r="S7061">
            <v>80</v>
          </cell>
          <cell r="T7061">
            <v>80</v>
          </cell>
          <cell r="U7061">
            <v>78</v>
          </cell>
          <cell r="V7061">
            <v>78</v>
          </cell>
          <cell r="W7061">
            <v>77</v>
          </cell>
          <cell r="X7061">
            <v>77</v>
          </cell>
          <cell r="Y7061">
            <v>76</v>
          </cell>
          <cell r="Z7061">
            <v>78.708333333333329</v>
          </cell>
          <cell r="AA7061">
            <v>83</v>
          </cell>
          <cell r="AB7061">
            <v>75</v>
          </cell>
          <cell r="AC7061">
            <v>150</v>
          </cell>
          <cell r="AD7061">
            <v>0</v>
          </cell>
          <cell r="AE7061">
            <v>298</v>
          </cell>
          <cell r="AF7061">
            <v>148</v>
          </cell>
          <cell r="AG7061">
            <v>0</v>
          </cell>
          <cell r="AH7061">
            <v>74</v>
          </cell>
          <cell r="AI7061">
            <v>0</v>
          </cell>
          <cell r="AJ7061">
            <v>0</v>
          </cell>
        </row>
        <row r="7062">
          <cell r="A7062">
            <v>34455</v>
          </cell>
          <cell r="B7062">
            <v>75</v>
          </cell>
          <cell r="C7062">
            <v>75</v>
          </cell>
          <cell r="D7062">
            <v>75</v>
          </cell>
          <cell r="E7062">
            <v>74</v>
          </cell>
          <cell r="F7062">
            <v>75</v>
          </cell>
          <cell r="G7062">
            <v>77</v>
          </cell>
          <cell r="H7062">
            <v>75</v>
          </cell>
          <cell r="I7062">
            <v>79</v>
          </cell>
          <cell r="J7062">
            <v>81</v>
          </cell>
          <cell r="K7062">
            <v>82</v>
          </cell>
          <cell r="L7062">
            <v>84</v>
          </cell>
          <cell r="M7062">
            <v>84</v>
          </cell>
          <cell r="N7062">
            <v>84</v>
          </cell>
          <cell r="O7062">
            <v>85</v>
          </cell>
          <cell r="P7062">
            <v>84</v>
          </cell>
          <cell r="Q7062">
            <v>85</v>
          </cell>
          <cell r="R7062">
            <v>83</v>
          </cell>
          <cell r="S7062">
            <v>81</v>
          </cell>
          <cell r="T7062">
            <v>81</v>
          </cell>
          <cell r="U7062">
            <v>80</v>
          </cell>
          <cell r="V7062">
            <v>78</v>
          </cell>
          <cell r="W7062">
            <v>78</v>
          </cell>
          <cell r="X7062">
            <v>78</v>
          </cell>
          <cell r="Y7062">
            <v>76</v>
          </cell>
          <cell r="Z7062">
            <v>79.541666666666671</v>
          </cell>
          <cell r="AA7062">
            <v>85</v>
          </cell>
          <cell r="AB7062">
            <v>74</v>
          </cell>
          <cell r="AC7062">
            <v>148</v>
          </cell>
          <cell r="AD7062">
            <v>0</v>
          </cell>
          <cell r="AE7062">
            <v>309</v>
          </cell>
          <cell r="AF7062">
            <v>161</v>
          </cell>
          <cell r="AG7062">
            <v>0</v>
          </cell>
          <cell r="AH7062">
            <v>74</v>
          </cell>
          <cell r="AI7062">
            <v>0</v>
          </cell>
          <cell r="AJ7062">
            <v>0</v>
          </cell>
        </row>
        <row r="7063">
          <cell r="A7063">
            <v>34456</v>
          </cell>
          <cell r="B7063">
            <v>76</v>
          </cell>
          <cell r="C7063">
            <v>76</v>
          </cell>
          <cell r="D7063">
            <v>75</v>
          </cell>
          <cell r="E7063">
            <v>75</v>
          </cell>
          <cell r="F7063">
            <v>75</v>
          </cell>
          <cell r="G7063">
            <v>75</v>
          </cell>
          <cell r="H7063">
            <v>77</v>
          </cell>
          <cell r="I7063">
            <v>79</v>
          </cell>
          <cell r="J7063">
            <v>82</v>
          </cell>
          <cell r="K7063">
            <v>84</v>
          </cell>
          <cell r="L7063">
            <v>85</v>
          </cell>
          <cell r="M7063">
            <v>87</v>
          </cell>
          <cell r="N7063">
            <v>87</v>
          </cell>
          <cell r="O7063">
            <v>85</v>
          </cell>
          <cell r="P7063">
            <v>86</v>
          </cell>
          <cell r="Q7063">
            <v>84</v>
          </cell>
          <cell r="R7063">
            <v>83</v>
          </cell>
          <cell r="S7063">
            <v>82</v>
          </cell>
          <cell r="T7063">
            <v>80</v>
          </cell>
          <cell r="U7063">
            <v>80</v>
          </cell>
          <cell r="V7063">
            <v>80</v>
          </cell>
          <cell r="W7063">
            <v>79</v>
          </cell>
          <cell r="X7063">
            <v>78</v>
          </cell>
          <cell r="Y7063">
            <v>77</v>
          </cell>
          <cell r="Z7063">
            <v>80.291666666666671</v>
          </cell>
          <cell r="AA7063">
            <v>87</v>
          </cell>
          <cell r="AB7063">
            <v>75</v>
          </cell>
          <cell r="AC7063">
            <v>161</v>
          </cell>
          <cell r="AD7063">
            <v>0</v>
          </cell>
          <cell r="AE7063">
            <v>342</v>
          </cell>
          <cell r="AF7063">
            <v>181</v>
          </cell>
          <cell r="AG7063">
            <v>0</v>
          </cell>
          <cell r="AH7063">
            <v>74</v>
          </cell>
          <cell r="AI7063">
            <v>0</v>
          </cell>
          <cell r="AJ7063">
            <v>0</v>
          </cell>
        </row>
        <row r="7064">
          <cell r="A7064">
            <v>34457</v>
          </cell>
          <cell r="B7064">
            <v>76</v>
          </cell>
          <cell r="C7064">
            <v>76</v>
          </cell>
          <cell r="D7064">
            <v>76</v>
          </cell>
          <cell r="E7064">
            <v>75</v>
          </cell>
          <cell r="F7064">
            <v>75</v>
          </cell>
          <cell r="G7064">
            <v>76</v>
          </cell>
          <cell r="H7064">
            <v>79</v>
          </cell>
          <cell r="I7064">
            <v>82</v>
          </cell>
          <cell r="J7064">
            <v>84</v>
          </cell>
          <cell r="K7064">
            <v>85</v>
          </cell>
          <cell r="L7064">
            <v>86</v>
          </cell>
          <cell r="M7064">
            <v>87</v>
          </cell>
          <cell r="N7064">
            <v>87</v>
          </cell>
          <cell r="O7064">
            <v>87</v>
          </cell>
          <cell r="P7064">
            <v>84</v>
          </cell>
          <cell r="Q7064">
            <v>83</v>
          </cell>
          <cell r="R7064">
            <v>80</v>
          </cell>
          <cell r="S7064">
            <v>77</v>
          </cell>
          <cell r="T7064">
            <v>78</v>
          </cell>
          <cell r="U7064">
            <v>77</v>
          </cell>
          <cell r="V7064">
            <v>78</v>
          </cell>
          <cell r="W7064">
            <v>78</v>
          </cell>
          <cell r="X7064">
            <v>78</v>
          </cell>
          <cell r="Y7064">
            <v>77</v>
          </cell>
          <cell r="Z7064">
            <v>80.041666666666671</v>
          </cell>
          <cell r="AA7064">
            <v>87</v>
          </cell>
          <cell r="AB7064">
            <v>75</v>
          </cell>
          <cell r="AC7064">
            <v>181</v>
          </cell>
          <cell r="AD7064">
            <v>0</v>
          </cell>
          <cell r="AE7064">
            <v>380</v>
          </cell>
          <cell r="AF7064">
            <v>199</v>
          </cell>
          <cell r="AG7064">
            <v>0</v>
          </cell>
          <cell r="AH7064">
            <v>75</v>
          </cell>
          <cell r="AI7064">
            <v>0</v>
          </cell>
          <cell r="AJ7064">
            <v>0</v>
          </cell>
        </row>
        <row r="7065">
          <cell r="A7065">
            <v>34458</v>
          </cell>
          <cell r="B7065">
            <v>76</v>
          </cell>
          <cell r="C7065">
            <v>77</v>
          </cell>
          <cell r="D7065">
            <v>77</v>
          </cell>
          <cell r="E7065">
            <v>77</v>
          </cell>
          <cell r="F7065">
            <v>76</v>
          </cell>
          <cell r="G7065">
            <v>76</v>
          </cell>
          <cell r="H7065">
            <v>78</v>
          </cell>
          <cell r="I7065">
            <v>81</v>
          </cell>
          <cell r="J7065">
            <v>83</v>
          </cell>
          <cell r="K7065">
            <v>85</v>
          </cell>
          <cell r="L7065">
            <v>87</v>
          </cell>
          <cell r="M7065">
            <v>87</v>
          </cell>
          <cell r="N7065">
            <v>88</v>
          </cell>
          <cell r="O7065">
            <v>88</v>
          </cell>
          <cell r="P7065">
            <v>89</v>
          </cell>
          <cell r="Q7065">
            <v>89</v>
          </cell>
          <cell r="R7065">
            <v>89</v>
          </cell>
          <cell r="S7065">
            <v>86</v>
          </cell>
          <cell r="T7065">
            <v>84</v>
          </cell>
          <cell r="U7065">
            <v>82</v>
          </cell>
          <cell r="V7065">
            <v>82</v>
          </cell>
          <cell r="W7065">
            <v>80</v>
          </cell>
          <cell r="X7065">
            <v>79</v>
          </cell>
          <cell r="Y7065">
            <v>78</v>
          </cell>
          <cell r="Z7065">
            <v>82.25</v>
          </cell>
          <cell r="AA7065">
            <v>89</v>
          </cell>
          <cell r="AB7065">
            <v>76</v>
          </cell>
          <cell r="AC7065">
            <v>199</v>
          </cell>
          <cell r="AD7065">
            <v>0</v>
          </cell>
          <cell r="AE7065">
            <v>392</v>
          </cell>
          <cell r="AF7065">
            <v>193</v>
          </cell>
          <cell r="AG7065">
            <v>0</v>
          </cell>
          <cell r="AH7065">
            <v>75</v>
          </cell>
          <cell r="AI7065">
            <v>0</v>
          </cell>
          <cell r="AJ7065">
            <v>0</v>
          </cell>
        </row>
        <row r="7066">
          <cell r="A7066">
            <v>34459</v>
          </cell>
          <cell r="B7066">
            <v>78</v>
          </cell>
          <cell r="C7066">
            <v>77</v>
          </cell>
          <cell r="D7066">
            <v>77</v>
          </cell>
          <cell r="E7066">
            <v>76</v>
          </cell>
          <cell r="F7066">
            <v>74</v>
          </cell>
          <cell r="G7066">
            <v>73</v>
          </cell>
          <cell r="H7066">
            <v>74</v>
          </cell>
          <cell r="I7066">
            <v>75</v>
          </cell>
          <cell r="J7066">
            <v>77</v>
          </cell>
          <cell r="K7066">
            <v>79</v>
          </cell>
          <cell r="L7066">
            <v>80</v>
          </cell>
          <cell r="M7066">
            <v>82</v>
          </cell>
          <cell r="N7066">
            <v>83</v>
          </cell>
          <cell r="O7066">
            <v>84</v>
          </cell>
          <cell r="P7066">
            <v>84</v>
          </cell>
          <cell r="Q7066">
            <v>84</v>
          </cell>
          <cell r="R7066">
            <v>83</v>
          </cell>
          <cell r="S7066">
            <v>82</v>
          </cell>
          <cell r="T7066">
            <v>80</v>
          </cell>
          <cell r="U7066">
            <v>78</v>
          </cell>
          <cell r="V7066">
            <v>78</v>
          </cell>
          <cell r="W7066">
            <v>76</v>
          </cell>
          <cell r="X7066">
            <v>76</v>
          </cell>
          <cell r="Y7066">
            <v>76</v>
          </cell>
          <cell r="Z7066">
            <v>78.583333333333329</v>
          </cell>
          <cell r="AA7066">
            <v>84</v>
          </cell>
          <cell r="AB7066">
            <v>73</v>
          </cell>
          <cell r="AC7066">
            <v>193</v>
          </cell>
          <cell r="AD7066">
            <v>0</v>
          </cell>
          <cell r="AE7066">
            <v>439</v>
          </cell>
          <cell r="AF7066">
            <v>246</v>
          </cell>
          <cell r="AG7066">
            <v>0</v>
          </cell>
          <cell r="AH7066">
            <v>73</v>
          </cell>
          <cell r="AI7066">
            <v>0</v>
          </cell>
          <cell r="AJ7066">
            <v>0</v>
          </cell>
        </row>
        <row r="7067">
          <cell r="A7067">
            <v>34460</v>
          </cell>
          <cell r="B7067">
            <v>75</v>
          </cell>
          <cell r="C7067">
            <v>75</v>
          </cell>
          <cell r="D7067">
            <v>75</v>
          </cell>
          <cell r="E7067">
            <v>74</v>
          </cell>
          <cell r="F7067">
            <v>73</v>
          </cell>
          <cell r="G7067">
            <v>73</v>
          </cell>
          <cell r="H7067">
            <v>75</v>
          </cell>
          <cell r="I7067">
            <v>78</v>
          </cell>
          <cell r="J7067">
            <v>80</v>
          </cell>
          <cell r="K7067">
            <v>82</v>
          </cell>
          <cell r="L7067">
            <v>82</v>
          </cell>
          <cell r="M7067">
            <v>82</v>
          </cell>
          <cell r="N7067">
            <v>82</v>
          </cell>
          <cell r="O7067">
            <v>83</v>
          </cell>
          <cell r="P7067">
            <v>83</v>
          </cell>
          <cell r="Q7067">
            <v>81</v>
          </cell>
          <cell r="R7067">
            <v>80</v>
          </cell>
          <cell r="S7067">
            <v>80</v>
          </cell>
          <cell r="T7067">
            <v>78</v>
          </cell>
          <cell r="U7067">
            <v>78</v>
          </cell>
          <cell r="V7067">
            <v>77</v>
          </cell>
          <cell r="W7067">
            <v>76</v>
          </cell>
          <cell r="X7067">
            <v>76</v>
          </cell>
          <cell r="Y7067">
            <v>76</v>
          </cell>
          <cell r="Z7067">
            <v>78.083333333333329</v>
          </cell>
          <cell r="AA7067">
            <v>83</v>
          </cell>
          <cell r="AB7067">
            <v>73</v>
          </cell>
          <cell r="AC7067">
            <v>246</v>
          </cell>
          <cell r="AD7067">
            <v>0</v>
          </cell>
          <cell r="AE7067">
            <v>404</v>
          </cell>
          <cell r="AF7067">
            <v>158</v>
          </cell>
          <cell r="AG7067">
            <v>0</v>
          </cell>
          <cell r="AH7067">
            <v>73</v>
          </cell>
          <cell r="AI7067">
            <v>0</v>
          </cell>
          <cell r="AJ7067">
            <v>0</v>
          </cell>
        </row>
        <row r="7068">
          <cell r="A7068">
            <v>34461</v>
          </cell>
          <cell r="B7068">
            <v>75</v>
          </cell>
          <cell r="C7068">
            <v>74</v>
          </cell>
          <cell r="D7068">
            <v>74</v>
          </cell>
          <cell r="E7068">
            <v>74</v>
          </cell>
          <cell r="F7068">
            <v>73</v>
          </cell>
          <cell r="G7068">
            <v>73</v>
          </cell>
          <cell r="H7068">
            <v>75</v>
          </cell>
          <cell r="I7068">
            <v>79</v>
          </cell>
          <cell r="J7068">
            <v>80</v>
          </cell>
          <cell r="K7068">
            <v>82</v>
          </cell>
          <cell r="L7068">
            <v>83</v>
          </cell>
          <cell r="M7068">
            <v>83</v>
          </cell>
          <cell r="N7068">
            <v>84</v>
          </cell>
          <cell r="O7068">
            <v>85</v>
          </cell>
          <cell r="P7068">
            <v>83</v>
          </cell>
          <cell r="Q7068">
            <v>83</v>
          </cell>
          <cell r="R7068">
            <v>82</v>
          </cell>
          <cell r="S7068">
            <v>80</v>
          </cell>
          <cell r="T7068">
            <v>78</v>
          </cell>
          <cell r="U7068">
            <v>77</v>
          </cell>
          <cell r="V7068">
            <v>77</v>
          </cell>
          <cell r="W7068">
            <v>76</v>
          </cell>
          <cell r="X7068">
            <v>76</v>
          </cell>
          <cell r="Y7068">
            <v>74</v>
          </cell>
          <cell r="Z7068">
            <v>78.333333333333329</v>
          </cell>
          <cell r="AA7068">
            <v>85</v>
          </cell>
          <cell r="AB7068">
            <v>73</v>
          </cell>
          <cell r="AC7068">
            <v>158</v>
          </cell>
          <cell r="AD7068">
            <v>0</v>
          </cell>
          <cell r="AE7068">
            <v>304</v>
          </cell>
          <cell r="AF7068">
            <v>146</v>
          </cell>
          <cell r="AG7068">
            <v>0</v>
          </cell>
          <cell r="AH7068">
            <v>73</v>
          </cell>
          <cell r="AI7068">
            <v>0</v>
          </cell>
          <cell r="AJ7068">
            <v>0</v>
          </cell>
        </row>
        <row r="7069">
          <cell r="A7069">
            <v>34462</v>
          </cell>
          <cell r="B7069">
            <v>74</v>
          </cell>
          <cell r="C7069">
            <v>74</v>
          </cell>
          <cell r="D7069">
            <v>74</v>
          </cell>
          <cell r="E7069">
            <v>72</v>
          </cell>
          <cell r="F7069">
            <v>74</v>
          </cell>
          <cell r="G7069">
            <v>76</v>
          </cell>
          <cell r="H7069">
            <v>74</v>
          </cell>
          <cell r="I7069">
            <v>78</v>
          </cell>
          <cell r="J7069">
            <v>82</v>
          </cell>
          <cell r="K7069">
            <v>82</v>
          </cell>
          <cell r="L7069">
            <v>85</v>
          </cell>
          <cell r="M7069">
            <v>86</v>
          </cell>
          <cell r="N7069">
            <v>87</v>
          </cell>
          <cell r="O7069">
            <v>87</v>
          </cell>
          <cell r="P7069">
            <v>87</v>
          </cell>
          <cell r="Q7069">
            <v>87</v>
          </cell>
          <cell r="R7069">
            <v>85</v>
          </cell>
          <cell r="S7069">
            <v>83</v>
          </cell>
          <cell r="T7069">
            <v>83</v>
          </cell>
          <cell r="U7069">
            <v>81</v>
          </cell>
          <cell r="V7069">
            <v>79</v>
          </cell>
          <cell r="W7069">
            <v>79</v>
          </cell>
          <cell r="X7069">
            <v>77</v>
          </cell>
          <cell r="Y7069">
            <v>76</v>
          </cell>
          <cell r="Z7069">
            <v>80.083333333333329</v>
          </cell>
          <cell r="AA7069">
            <v>87</v>
          </cell>
          <cell r="AB7069">
            <v>72</v>
          </cell>
          <cell r="AC7069">
            <v>146</v>
          </cell>
          <cell r="AD7069">
            <v>0</v>
          </cell>
          <cell r="AE7069">
            <v>298</v>
          </cell>
          <cell r="AF7069">
            <v>152</v>
          </cell>
          <cell r="AG7069">
            <v>0</v>
          </cell>
          <cell r="AH7069">
            <v>72</v>
          </cell>
          <cell r="AI7069">
            <v>0</v>
          </cell>
          <cell r="AJ7069">
            <v>0</v>
          </cell>
        </row>
        <row r="7070">
          <cell r="A7070">
            <v>34463</v>
          </cell>
          <cell r="B7070">
            <v>75</v>
          </cell>
          <cell r="C7070">
            <v>74</v>
          </cell>
          <cell r="D7070">
            <v>74</v>
          </cell>
          <cell r="E7070">
            <v>73</v>
          </cell>
          <cell r="F7070">
            <v>75</v>
          </cell>
          <cell r="G7070">
            <v>77</v>
          </cell>
          <cell r="H7070">
            <v>75</v>
          </cell>
          <cell r="I7070">
            <v>79</v>
          </cell>
          <cell r="J7070">
            <v>82</v>
          </cell>
          <cell r="K7070">
            <v>84</v>
          </cell>
          <cell r="L7070">
            <v>85</v>
          </cell>
          <cell r="M7070">
            <v>86</v>
          </cell>
          <cell r="N7070">
            <v>86</v>
          </cell>
          <cell r="O7070">
            <v>87</v>
          </cell>
          <cell r="P7070">
            <v>86</v>
          </cell>
          <cell r="Q7070">
            <v>87</v>
          </cell>
          <cell r="R7070">
            <v>85</v>
          </cell>
          <cell r="S7070">
            <v>82</v>
          </cell>
          <cell r="T7070">
            <v>82</v>
          </cell>
          <cell r="U7070">
            <v>80</v>
          </cell>
          <cell r="V7070">
            <v>78</v>
          </cell>
          <cell r="W7070">
            <v>77</v>
          </cell>
          <cell r="X7070">
            <v>77</v>
          </cell>
          <cell r="Y7070">
            <v>76</v>
          </cell>
          <cell r="Z7070">
            <v>80.083333333333329</v>
          </cell>
          <cell r="AA7070">
            <v>87</v>
          </cell>
          <cell r="AB7070">
            <v>73</v>
          </cell>
          <cell r="AC7070">
            <v>152</v>
          </cell>
          <cell r="AD7070">
            <v>0</v>
          </cell>
          <cell r="AE7070">
            <v>346</v>
          </cell>
          <cell r="AF7070">
            <v>194</v>
          </cell>
          <cell r="AG7070">
            <v>0</v>
          </cell>
          <cell r="AH7070">
            <v>72</v>
          </cell>
          <cell r="AI7070">
            <v>0</v>
          </cell>
          <cell r="AJ7070">
            <v>0</v>
          </cell>
        </row>
        <row r="7071">
          <cell r="A7071">
            <v>34464</v>
          </cell>
          <cell r="B7071">
            <v>75</v>
          </cell>
          <cell r="C7071">
            <v>75</v>
          </cell>
          <cell r="D7071">
            <v>75</v>
          </cell>
          <cell r="E7071">
            <v>75</v>
          </cell>
          <cell r="F7071">
            <v>75</v>
          </cell>
          <cell r="G7071">
            <v>77</v>
          </cell>
          <cell r="H7071">
            <v>75</v>
          </cell>
          <cell r="I7071">
            <v>79</v>
          </cell>
          <cell r="J7071">
            <v>83</v>
          </cell>
          <cell r="K7071">
            <v>84</v>
          </cell>
          <cell r="L7071">
            <v>86</v>
          </cell>
          <cell r="M7071">
            <v>86</v>
          </cell>
          <cell r="N7071">
            <v>87</v>
          </cell>
          <cell r="O7071">
            <v>87</v>
          </cell>
          <cell r="P7071">
            <v>86</v>
          </cell>
          <cell r="Q7071">
            <v>87</v>
          </cell>
          <cell r="R7071">
            <v>85</v>
          </cell>
          <cell r="S7071">
            <v>82</v>
          </cell>
          <cell r="T7071">
            <v>82</v>
          </cell>
          <cell r="U7071">
            <v>80</v>
          </cell>
          <cell r="V7071">
            <v>78</v>
          </cell>
          <cell r="W7071">
            <v>77</v>
          </cell>
          <cell r="X7071">
            <v>77</v>
          </cell>
          <cell r="Y7071">
            <v>76</v>
          </cell>
          <cell r="Z7071">
            <v>80.375</v>
          </cell>
          <cell r="AA7071">
            <v>87</v>
          </cell>
          <cell r="AB7071">
            <v>75</v>
          </cell>
          <cell r="AC7071">
            <v>194</v>
          </cell>
          <cell r="AD7071">
            <v>0</v>
          </cell>
          <cell r="AE7071">
            <v>388</v>
          </cell>
          <cell r="AF7071">
            <v>194</v>
          </cell>
          <cell r="AG7071">
            <v>0</v>
          </cell>
          <cell r="AH7071">
            <v>73</v>
          </cell>
          <cell r="AI7071">
            <v>0</v>
          </cell>
          <cell r="AJ7071">
            <v>0</v>
          </cell>
        </row>
        <row r="7072">
          <cell r="A7072">
            <v>34465</v>
          </cell>
          <cell r="B7072">
            <v>75</v>
          </cell>
          <cell r="C7072">
            <v>75</v>
          </cell>
          <cell r="D7072">
            <v>75</v>
          </cell>
          <cell r="E7072">
            <v>74</v>
          </cell>
          <cell r="F7072">
            <v>75</v>
          </cell>
          <cell r="G7072">
            <v>78</v>
          </cell>
          <cell r="H7072">
            <v>76</v>
          </cell>
          <cell r="I7072">
            <v>80</v>
          </cell>
          <cell r="J7072">
            <v>83</v>
          </cell>
          <cell r="K7072">
            <v>84</v>
          </cell>
          <cell r="L7072">
            <v>86</v>
          </cell>
          <cell r="M7072">
            <v>86</v>
          </cell>
          <cell r="N7072">
            <v>86</v>
          </cell>
          <cell r="O7072">
            <v>86</v>
          </cell>
          <cell r="P7072">
            <v>85</v>
          </cell>
          <cell r="Q7072">
            <v>85</v>
          </cell>
          <cell r="R7072">
            <v>84</v>
          </cell>
          <cell r="S7072">
            <v>82</v>
          </cell>
          <cell r="T7072">
            <v>81</v>
          </cell>
          <cell r="U7072">
            <v>80</v>
          </cell>
          <cell r="V7072">
            <v>78</v>
          </cell>
          <cell r="W7072">
            <v>78</v>
          </cell>
          <cell r="X7072">
            <v>78</v>
          </cell>
          <cell r="Y7072">
            <v>76</v>
          </cell>
          <cell r="Z7072">
            <v>80.25</v>
          </cell>
          <cell r="AA7072">
            <v>86</v>
          </cell>
          <cell r="AB7072">
            <v>74</v>
          </cell>
          <cell r="AC7072">
            <v>194</v>
          </cell>
          <cell r="AD7072">
            <v>0</v>
          </cell>
          <cell r="AE7072">
            <v>395</v>
          </cell>
          <cell r="AF7072">
            <v>201</v>
          </cell>
          <cell r="AG7072">
            <v>0</v>
          </cell>
          <cell r="AH7072">
            <v>74</v>
          </cell>
          <cell r="AI7072">
            <v>0</v>
          </cell>
          <cell r="AJ7072">
            <v>0</v>
          </cell>
        </row>
        <row r="7073">
          <cell r="A7073">
            <v>34466</v>
          </cell>
          <cell r="B7073">
            <v>76</v>
          </cell>
          <cell r="C7073">
            <v>75</v>
          </cell>
          <cell r="D7073">
            <v>75</v>
          </cell>
          <cell r="E7073">
            <v>74</v>
          </cell>
          <cell r="F7073">
            <v>75</v>
          </cell>
          <cell r="G7073">
            <v>78</v>
          </cell>
          <cell r="H7073">
            <v>76</v>
          </cell>
          <cell r="I7073">
            <v>80</v>
          </cell>
          <cell r="J7073">
            <v>83</v>
          </cell>
          <cell r="K7073">
            <v>84</v>
          </cell>
          <cell r="L7073">
            <v>86</v>
          </cell>
          <cell r="M7073">
            <v>87</v>
          </cell>
          <cell r="N7073">
            <v>88</v>
          </cell>
          <cell r="O7073">
            <v>88</v>
          </cell>
          <cell r="P7073">
            <v>86</v>
          </cell>
          <cell r="Q7073">
            <v>86</v>
          </cell>
          <cell r="R7073">
            <v>84</v>
          </cell>
          <cell r="S7073">
            <v>82</v>
          </cell>
          <cell r="T7073">
            <v>82</v>
          </cell>
          <cell r="U7073">
            <v>81</v>
          </cell>
          <cell r="V7073">
            <v>79</v>
          </cell>
          <cell r="W7073">
            <v>79</v>
          </cell>
          <cell r="X7073">
            <v>78</v>
          </cell>
          <cell r="Y7073">
            <v>76</v>
          </cell>
          <cell r="Z7073">
            <v>80.75</v>
          </cell>
          <cell r="AA7073">
            <v>88</v>
          </cell>
          <cell r="AB7073">
            <v>74</v>
          </cell>
          <cell r="AC7073">
            <v>201</v>
          </cell>
          <cell r="AD7073">
            <v>0</v>
          </cell>
          <cell r="AE7073">
            <v>399</v>
          </cell>
          <cell r="AF7073">
            <v>198</v>
          </cell>
          <cell r="AG7073">
            <v>0</v>
          </cell>
          <cell r="AH7073">
            <v>74</v>
          </cell>
          <cell r="AI7073">
            <v>0</v>
          </cell>
          <cell r="AJ7073">
            <v>0</v>
          </cell>
        </row>
        <row r="7074">
          <cell r="A7074">
            <v>34467</v>
          </cell>
          <cell r="B7074">
            <v>76</v>
          </cell>
          <cell r="C7074">
            <v>75</v>
          </cell>
          <cell r="D7074">
            <v>75</v>
          </cell>
          <cell r="E7074">
            <v>74</v>
          </cell>
          <cell r="F7074">
            <v>76</v>
          </cell>
          <cell r="G7074">
            <v>78</v>
          </cell>
          <cell r="H7074">
            <v>77</v>
          </cell>
          <cell r="I7074">
            <v>81</v>
          </cell>
          <cell r="J7074">
            <v>83</v>
          </cell>
          <cell r="K7074">
            <v>85</v>
          </cell>
          <cell r="L7074">
            <v>86</v>
          </cell>
          <cell r="M7074">
            <v>87</v>
          </cell>
          <cell r="N7074">
            <v>87</v>
          </cell>
          <cell r="O7074">
            <v>88</v>
          </cell>
          <cell r="P7074">
            <v>86</v>
          </cell>
          <cell r="Q7074">
            <v>87</v>
          </cell>
          <cell r="R7074">
            <v>85</v>
          </cell>
          <cell r="S7074">
            <v>82</v>
          </cell>
          <cell r="T7074">
            <v>82</v>
          </cell>
          <cell r="U7074">
            <v>81</v>
          </cell>
          <cell r="V7074">
            <v>79</v>
          </cell>
          <cell r="W7074">
            <v>79</v>
          </cell>
          <cell r="X7074">
            <v>79</v>
          </cell>
          <cell r="Y7074">
            <v>77</v>
          </cell>
          <cell r="Z7074">
            <v>81.041666666666671</v>
          </cell>
          <cell r="AA7074">
            <v>88</v>
          </cell>
          <cell r="AB7074">
            <v>74</v>
          </cell>
          <cell r="AC7074">
            <v>198</v>
          </cell>
          <cell r="AD7074">
            <v>0</v>
          </cell>
          <cell r="AE7074">
            <v>408</v>
          </cell>
          <cell r="AF7074">
            <v>210</v>
          </cell>
          <cell r="AG7074">
            <v>0</v>
          </cell>
          <cell r="AH7074">
            <v>74</v>
          </cell>
          <cell r="AI7074">
            <v>0</v>
          </cell>
          <cell r="AJ7074">
            <v>0</v>
          </cell>
        </row>
        <row r="7075">
          <cell r="A7075">
            <v>34468</v>
          </cell>
          <cell r="B7075">
            <v>77</v>
          </cell>
          <cell r="C7075">
            <v>77</v>
          </cell>
          <cell r="D7075">
            <v>77</v>
          </cell>
          <cell r="E7075">
            <v>76</v>
          </cell>
          <cell r="F7075">
            <v>77</v>
          </cell>
          <cell r="G7075">
            <v>79</v>
          </cell>
          <cell r="H7075">
            <v>78</v>
          </cell>
          <cell r="I7075">
            <v>81</v>
          </cell>
          <cell r="J7075">
            <v>83</v>
          </cell>
          <cell r="K7075">
            <v>83</v>
          </cell>
          <cell r="L7075">
            <v>85</v>
          </cell>
          <cell r="M7075">
            <v>86</v>
          </cell>
          <cell r="N7075">
            <v>87</v>
          </cell>
          <cell r="O7075">
            <v>87</v>
          </cell>
          <cell r="P7075">
            <v>86</v>
          </cell>
          <cell r="Q7075">
            <v>87</v>
          </cell>
          <cell r="R7075">
            <v>85</v>
          </cell>
          <cell r="S7075">
            <v>82</v>
          </cell>
          <cell r="T7075">
            <v>82</v>
          </cell>
          <cell r="U7075">
            <v>81</v>
          </cell>
          <cell r="V7075">
            <v>79</v>
          </cell>
          <cell r="W7075">
            <v>79</v>
          </cell>
          <cell r="X7075">
            <v>79</v>
          </cell>
          <cell r="Y7075">
            <v>77</v>
          </cell>
          <cell r="Z7075">
            <v>81.25</v>
          </cell>
          <cell r="AA7075">
            <v>87</v>
          </cell>
          <cell r="AB7075">
            <v>76</v>
          </cell>
          <cell r="AC7075">
            <v>210</v>
          </cell>
          <cell r="AD7075">
            <v>0</v>
          </cell>
          <cell r="AE7075">
            <v>427</v>
          </cell>
          <cell r="AF7075">
            <v>217</v>
          </cell>
          <cell r="AG7075">
            <v>0</v>
          </cell>
          <cell r="AH7075">
            <v>74</v>
          </cell>
          <cell r="AI7075">
            <v>0</v>
          </cell>
          <cell r="AJ7075">
            <v>0</v>
          </cell>
        </row>
        <row r="7076">
          <cell r="A7076">
            <v>34469</v>
          </cell>
          <cell r="B7076">
            <v>77</v>
          </cell>
          <cell r="C7076">
            <v>77</v>
          </cell>
          <cell r="D7076">
            <v>77</v>
          </cell>
          <cell r="E7076">
            <v>75</v>
          </cell>
          <cell r="F7076">
            <v>77</v>
          </cell>
          <cell r="G7076">
            <v>79</v>
          </cell>
          <cell r="H7076">
            <v>78</v>
          </cell>
          <cell r="I7076">
            <v>81</v>
          </cell>
          <cell r="J7076">
            <v>83</v>
          </cell>
          <cell r="K7076">
            <v>84</v>
          </cell>
          <cell r="L7076">
            <v>86</v>
          </cell>
          <cell r="M7076">
            <v>86</v>
          </cell>
          <cell r="N7076">
            <v>87</v>
          </cell>
          <cell r="O7076">
            <v>87</v>
          </cell>
          <cell r="P7076">
            <v>86</v>
          </cell>
          <cell r="Q7076">
            <v>86</v>
          </cell>
          <cell r="R7076">
            <v>84</v>
          </cell>
          <cell r="S7076">
            <v>82</v>
          </cell>
          <cell r="T7076">
            <v>82</v>
          </cell>
          <cell r="U7076">
            <v>80</v>
          </cell>
          <cell r="V7076">
            <v>79</v>
          </cell>
          <cell r="W7076">
            <v>79</v>
          </cell>
          <cell r="X7076">
            <v>78</v>
          </cell>
          <cell r="Y7076">
            <v>76</v>
          </cell>
          <cell r="Z7076">
            <v>81.083333333333329</v>
          </cell>
          <cell r="AA7076">
            <v>87</v>
          </cell>
          <cell r="AB7076">
            <v>75</v>
          </cell>
          <cell r="AC7076">
            <v>217</v>
          </cell>
          <cell r="AD7076">
            <v>0</v>
          </cell>
          <cell r="AE7076">
            <v>439</v>
          </cell>
          <cell r="AF7076">
            <v>222</v>
          </cell>
          <cell r="AG7076">
            <v>0</v>
          </cell>
          <cell r="AH7076">
            <v>75</v>
          </cell>
          <cell r="AI7076">
            <v>0</v>
          </cell>
          <cell r="AJ7076">
            <v>0</v>
          </cell>
        </row>
        <row r="7077">
          <cell r="A7077">
            <v>34470</v>
          </cell>
          <cell r="B7077">
            <v>75</v>
          </cell>
          <cell r="C7077">
            <v>75</v>
          </cell>
          <cell r="D7077">
            <v>75</v>
          </cell>
          <cell r="E7077">
            <v>74</v>
          </cell>
          <cell r="F7077">
            <v>75</v>
          </cell>
          <cell r="G7077">
            <v>77</v>
          </cell>
          <cell r="H7077">
            <v>75</v>
          </cell>
          <cell r="I7077">
            <v>79</v>
          </cell>
          <cell r="J7077">
            <v>82</v>
          </cell>
          <cell r="K7077">
            <v>83</v>
          </cell>
          <cell r="L7077">
            <v>85</v>
          </cell>
          <cell r="M7077">
            <v>85</v>
          </cell>
          <cell r="N7077">
            <v>86</v>
          </cell>
          <cell r="O7077">
            <v>86</v>
          </cell>
          <cell r="P7077">
            <v>84</v>
          </cell>
          <cell r="Q7077">
            <v>85</v>
          </cell>
          <cell r="R7077">
            <v>83</v>
          </cell>
          <cell r="S7077">
            <v>81</v>
          </cell>
          <cell r="T7077">
            <v>80</v>
          </cell>
          <cell r="U7077">
            <v>79</v>
          </cell>
          <cell r="V7077">
            <v>78</v>
          </cell>
          <cell r="W7077">
            <v>78</v>
          </cell>
          <cell r="X7077">
            <v>77</v>
          </cell>
          <cell r="Y7077">
            <v>76</v>
          </cell>
          <cell r="Z7077">
            <v>79.708333333333329</v>
          </cell>
          <cell r="AA7077">
            <v>86</v>
          </cell>
          <cell r="AB7077">
            <v>74</v>
          </cell>
          <cell r="AC7077">
            <v>222</v>
          </cell>
          <cell r="AD7077">
            <v>0</v>
          </cell>
          <cell r="AE7077">
            <v>440</v>
          </cell>
          <cell r="AF7077">
            <v>218</v>
          </cell>
          <cell r="AG7077">
            <v>0</v>
          </cell>
          <cell r="AH7077">
            <v>74</v>
          </cell>
          <cell r="AI7077">
            <v>0</v>
          </cell>
          <cell r="AJ7077">
            <v>0</v>
          </cell>
        </row>
        <row r="7078">
          <cell r="A7078">
            <v>34471</v>
          </cell>
          <cell r="B7078">
            <v>75</v>
          </cell>
          <cell r="C7078">
            <v>75</v>
          </cell>
          <cell r="D7078">
            <v>75</v>
          </cell>
          <cell r="E7078">
            <v>74</v>
          </cell>
          <cell r="F7078">
            <v>75</v>
          </cell>
          <cell r="G7078">
            <v>77</v>
          </cell>
          <cell r="H7078">
            <v>75</v>
          </cell>
          <cell r="I7078">
            <v>79</v>
          </cell>
          <cell r="J7078">
            <v>82</v>
          </cell>
          <cell r="K7078">
            <v>83</v>
          </cell>
          <cell r="L7078">
            <v>84</v>
          </cell>
          <cell r="M7078">
            <v>84</v>
          </cell>
          <cell r="N7078">
            <v>85</v>
          </cell>
          <cell r="O7078">
            <v>85</v>
          </cell>
          <cell r="P7078">
            <v>84</v>
          </cell>
          <cell r="Q7078">
            <v>84</v>
          </cell>
          <cell r="R7078">
            <v>83</v>
          </cell>
          <cell r="S7078">
            <v>81</v>
          </cell>
          <cell r="T7078">
            <v>81</v>
          </cell>
          <cell r="U7078">
            <v>80</v>
          </cell>
          <cell r="V7078">
            <v>78</v>
          </cell>
          <cell r="W7078">
            <v>78</v>
          </cell>
          <cell r="X7078">
            <v>77</v>
          </cell>
          <cell r="Y7078">
            <v>76</v>
          </cell>
          <cell r="Z7078">
            <v>79.583333333333329</v>
          </cell>
          <cell r="AA7078">
            <v>85</v>
          </cell>
          <cell r="AB7078">
            <v>74</v>
          </cell>
          <cell r="AC7078">
            <v>218</v>
          </cell>
          <cell r="AD7078">
            <v>0</v>
          </cell>
          <cell r="AE7078">
            <v>403</v>
          </cell>
          <cell r="AF7078">
            <v>185</v>
          </cell>
          <cell r="AG7078">
            <v>0</v>
          </cell>
          <cell r="AH7078">
            <v>74</v>
          </cell>
          <cell r="AI7078">
            <v>0</v>
          </cell>
          <cell r="AJ7078">
            <v>0</v>
          </cell>
        </row>
        <row r="7079">
          <cell r="A7079">
            <v>34472</v>
          </cell>
          <cell r="B7079">
            <v>75</v>
          </cell>
          <cell r="C7079">
            <v>75</v>
          </cell>
          <cell r="D7079">
            <v>75</v>
          </cell>
          <cell r="E7079">
            <v>74</v>
          </cell>
          <cell r="F7079">
            <v>76</v>
          </cell>
          <cell r="G7079">
            <v>77</v>
          </cell>
          <cell r="H7079">
            <v>76</v>
          </cell>
          <cell r="I7079">
            <v>79</v>
          </cell>
          <cell r="J7079">
            <v>82</v>
          </cell>
          <cell r="K7079">
            <v>82</v>
          </cell>
          <cell r="L7079">
            <v>84</v>
          </cell>
          <cell r="M7079">
            <v>84</v>
          </cell>
          <cell r="N7079">
            <v>84</v>
          </cell>
          <cell r="O7079">
            <v>85</v>
          </cell>
          <cell r="P7079">
            <v>84</v>
          </cell>
          <cell r="Q7079">
            <v>85</v>
          </cell>
          <cell r="R7079">
            <v>83</v>
          </cell>
          <cell r="S7079">
            <v>81</v>
          </cell>
          <cell r="T7079">
            <v>81</v>
          </cell>
          <cell r="U7079">
            <v>80</v>
          </cell>
          <cell r="V7079">
            <v>78</v>
          </cell>
          <cell r="W7079">
            <v>78</v>
          </cell>
          <cell r="X7079">
            <v>77</v>
          </cell>
          <cell r="Y7079">
            <v>76</v>
          </cell>
          <cell r="Z7079">
            <v>79.625</v>
          </cell>
          <cell r="AA7079">
            <v>85</v>
          </cell>
          <cell r="AB7079">
            <v>74</v>
          </cell>
          <cell r="AC7079">
            <v>185</v>
          </cell>
          <cell r="AD7079">
            <v>0</v>
          </cell>
          <cell r="AE7079">
            <v>367</v>
          </cell>
          <cell r="AF7079">
            <v>182</v>
          </cell>
          <cell r="AG7079">
            <v>0</v>
          </cell>
          <cell r="AH7079">
            <v>74</v>
          </cell>
          <cell r="AI7079">
            <v>0</v>
          </cell>
          <cell r="AJ7079">
            <v>0</v>
          </cell>
        </row>
        <row r="7080">
          <cell r="A7080">
            <v>34473</v>
          </cell>
          <cell r="B7080">
            <v>75</v>
          </cell>
          <cell r="C7080">
            <v>75</v>
          </cell>
          <cell r="D7080">
            <v>75</v>
          </cell>
          <cell r="E7080">
            <v>74</v>
          </cell>
          <cell r="F7080">
            <v>75</v>
          </cell>
          <cell r="G7080">
            <v>77</v>
          </cell>
          <cell r="H7080">
            <v>75</v>
          </cell>
          <cell r="I7080">
            <v>79</v>
          </cell>
          <cell r="J7080">
            <v>81</v>
          </cell>
          <cell r="K7080">
            <v>83</v>
          </cell>
          <cell r="L7080">
            <v>83</v>
          </cell>
          <cell r="M7080">
            <v>83</v>
          </cell>
          <cell r="N7080">
            <v>83</v>
          </cell>
          <cell r="O7080">
            <v>83</v>
          </cell>
          <cell r="P7080">
            <v>83</v>
          </cell>
          <cell r="Q7080">
            <v>84</v>
          </cell>
          <cell r="R7080">
            <v>82</v>
          </cell>
          <cell r="S7080">
            <v>80</v>
          </cell>
          <cell r="T7080">
            <v>80</v>
          </cell>
          <cell r="U7080">
            <v>79</v>
          </cell>
          <cell r="V7080">
            <v>77</v>
          </cell>
          <cell r="W7080">
            <v>77</v>
          </cell>
          <cell r="X7080">
            <v>76</v>
          </cell>
          <cell r="Y7080">
            <v>75</v>
          </cell>
          <cell r="Z7080">
            <v>78.916666666666671</v>
          </cell>
          <cell r="AA7080">
            <v>84</v>
          </cell>
          <cell r="AB7080">
            <v>74</v>
          </cell>
          <cell r="AC7080">
            <v>182</v>
          </cell>
          <cell r="AD7080">
            <v>0</v>
          </cell>
          <cell r="AE7080">
            <v>365</v>
          </cell>
          <cell r="AF7080">
            <v>183</v>
          </cell>
          <cell r="AG7080">
            <v>0</v>
          </cell>
          <cell r="AH7080">
            <v>74</v>
          </cell>
          <cell r="AI7080">
            <v>0</v>
          </cell>
          <cell r="AJ7080">
            <v>0</v>
          </cell>
        </row>
        <row r="7081">
          <cell r="A7081">
            <v>34474</v>
          </cell>
          <cell r="B7081">
            <v>74</v>
          </cell>
          <cell r="C7081">
            <v>74</v>
          </cell>
          <cell r="D7081">
            <v>74</v>
          </cell>
          <cell r="E7081">
            <v>74</v>
          </cell>
          <cell r="F7081">
            <v>75</v>
          </cell>
          <cell r="G7081">
            <v>76</v>
          </cell>
          <cell r="H7081">
            <v>75</v>
          </cell>
          <cell r="I7081">
            <v>78</v>
          </cell>
          <cell r="J7081">
            <v>81</v>
          </cell>
          <cell r="K7081">
            <v>81</v>
          </cell>
          <cell r="L7081">
            <v>83</v>
          </cell>
          <cell r="M7081">
            <v>83</v>
          </cell>
          <cell r="N7081">
            <v>83</v>
          </cell>
          <cell r="O7081">
            <v>84</v>
          </cell>
          <cell r="P7081">
            <v>83</v>
          </cell>
          <cell r="Q7081">
            <v>84</v>
          </cell>
          <cell r="R7081">
            <v>82</v>
          </cell>
          <cell r="S7081">
            <v>80</v>
          </cell>
          <cell r="T7081">
            <v>80</v>
          </cell>
          <cell r="U7081">
            <v>79</v>
          </cell>
          <cell r="V7081">
            <v>77</v>
          </cell>
          <cell r="W7081">
            <v>77</v>
          </cell>
          <cell r="X7081">
            <v>76</v>
          </cell>
          <cell r="Y7081">
            <v>75</v>
          </cell>
          <cell r="Z7081">
            <v>78.666666666666671</v>
          </cell>
          <cell r="AA7081">
            <v>84</v>
          </cell>
          <cell r="AB7081">
            <v>74</v>
          </cell>
          <cell r="AC7081">
            <v>183</v>
          </cell>
          <cell r="AD7081">
            <v>0</v>
          </cell>
          <cell r="AE7081">
            <v>349</v>
          </cell>
          <cell r="AF7081">
            <v>166</v>
          </cell>
          <cell r="AG7081">
            <v>0</v>
          </cell>
          <cell r="AH7081">
            <v>74</v>
          </cell>
          <cell r="AI7081">
            <v>0</v>
          </cell>
          <cell r="AJ7081">
            <v>0</v>
          </cell>
        </row>
        <row r="7082">
          <cell r="A7082">
            <v>34475</v>
          </cell>
          <cell r="B7082">
            <v>75</v>
          </cell>
          <cell r="C7082">
            <v>75</v>
          </cell>
          <cell r="D7082">
            <v>75</v>
          </cell>
          <cell r="E7082">
            <v>74</v>
          </cell>
          <cell r="F7082">
            <v>74</v>
          </cell>
          <cell r="G7082">
            <v>76</v>
          </cell>
          <cell r="H7082">
            <v>74</v>
          </cell>
          <cell r="I7082">
            <v>78</v>
          </cell>
          <cell r="J7082">
            <v>80</v>
          </cell>
          <cell r="K7082">
            <v>81</v>
          </cell>
          <cell r="L7082">
            <v>83</v>
          </cell>
          <cell r="M7082">
            <v>83</v>
          </cell>
          <cell r="N7082">
            <v>83</v>
          </cell>
          <cell r="O7082">
            <v>83</v>
          </cell>
          <cell r="P7082">
            <v>83</v>
          </cell>
          <cell r="Q7082">
            <v>83</v>
          </cell>
          <cell r="R7082">
            <v>82</v>
          </cell>
          <cell r="S7082">
            <v>80</v>
          </cell>
          <cell r="T7082">
            <v>79</v>
          </cell>
          <cell r="U7082">
            <v>78</v>
          </cell>
          <cell r="V7082">
            <v>77</v>
          </cell>
          <cell r="W7082">
            <v>77</v>
          </cell>
          <cell r="X7082">
            <v>75</v>
          </cell>
          <cell r="Y7082">
            <v>74</v>
          </cell>
          <cell r="Z7082">
            <v>78.416666666666671</v>
          </cell>
          <cell r="AA7082">
            <v>83</v>
          </cell>
          <cell r="AB7082">
            <v>74</v>
          </cell>
          <cell r="AC7082">
            <v>166</v>
          </cell>
          <cell r="AD7082">
            <v>0</v>
          </cell>
          <cell r="AE7082">
            <v>326</v>
          </cell>
          <cell r="AF7082">
            <v>160</v>
          </cell>
          <cell r="AG7082">
            <v>0</v>
          </cell>
          <cell r="AH7082">
            <v>74</v>
          </cell>
          <cell r="AI7082">
            <v>0</v>
          </cell>
          <cell r="AJ7082">
            <v>0</v>
          </cell>
        </row>
        <row r="7083">
          <cell r="A7083">
            <v>34476</v>
          </cell>
          <cell r="B7083">
            <v>74</v>
          </cell>
          <cell r="C7083">
            <v>73</v>
          </cell>
          <cell r="D7083">
            <v>74</v>
          </cell>
          <cell r="E7083">
            <v>72</v>
          </cell>
          <cell r="F7083">
            <v>74</v>
          </cell>
          <cell r="G7083">
            <v>76</v>
          </cell>
          <cell r="H7083">
            <v>74</v>
          </cell>
          <cell r="I7083">
            <v>78</v>
          </cell>
          <cell r="J7083">
            <v>80</v>
          </cell>
          <cell r="K7083">
            <v>82</v>
          </cell>
          <cell r="L7083">
            <v>83</v>
          </cell>
          <cell r="M7083">
            <v>83</v>
          </cell>
          <cell r="N7083">
            <v>83</v>
          </cell>
          <cell r="O7083">
            <v>84</v>
          </cell>
          <cell r="P7083">
            <v>83</v>
          </cell>
          <cell r="Q7083">
            <v>84</v>
          </cell>
          <cell r="R7083">
            <v>82</v>
          </cell>
          <cell r="S7083">
            <v>80</v>
          </cell>
          <cell r="T7083">
            <v>80</v>
          </cell>
          <cell r="U7083">
            <v>79</v>
          </cell>
          <cell r="V7083">
            <v>77</v>
          </cell>
          <cell r="W7083">
            <v>77</v>
          </cell>
          <cell r="X7083">
            <v>75</v>
          </cell>
          <cell r="Y7083">
            <v>74</v>
          </cell>
          <cell r="Z7083">
            <v>78.375</v>
          </cell>
          <cell r="AA7083">
            <v>84</v>
          </cell>
          <cell r="AB7083">
            <v>72</v>
          </cell>
          <cell r="AC7083">
            <v>160</v>
          </cell>
          <cell r="AD7083">
            <v>0</v>
          </cell>
          <cell r="AE7083">
            <v>314</v>
          </cell>
          <cell r="AF7083">
            <v>154</v>
          </cell>
          <cell r="AG7083">
            <v>0</v>
          </cell>
          <cell r="AH7083">
            <v>72</v>
          </cell>
          <cell r="AI7083">
            <v>0</v>
          </cell>
          <cell r="AJ7083">
            <v>0</v>
          </cell>
        </row>
        <row r="7084">
          <cell r="A7084">
            <v>34477</v>
          </cell>
          <cell r="B7084">
            <v>74</v>
          </cell>
          <cell r="C7084">
            <v>74</v>
          </cell>
          <cell r="D7084">
            <v>74</v>
          </cell>
          <cell r="E7084">
            <v>73</v>
          </cell>
          <cell r="F7084">
            <v>74</v>
          </cell>
          <cell r="G7084">
            <v>76</v>
          </cell>
          <cell r="H7084">
            <v>74</v>
          </cell>
          <cell r="I7084">
            <v>78</v>
          </cell>
          <cell r="J7084">
            <v>81</v>
          </cell>
          <cell r="K7084">
            <v>83</v>
          </cell>
          <cell r="L7084">
            <v>84</v>
          </cell>
          <cell r="M7084">
            <v>84</v>
          </cell>
          <cell r="N7084">
            <v>85</v>
          </cell>
          <cell r="O7084">
            <v>85</v>
          </cell>
          <cell r="P7084">
            <v>84</v>
          </cell>
          <cell r="Q7084">
            <v>85</v>
          </cell>
          <cell r="R7084">
            <v>83</v>
          </cell>
          <cell r="S7084">
            <v>81</v>
          </cell>
          <cell r="T7084">
            <v>81</v>
          </cell>
          <cell r="U7084">
            <v>79</v>
          </cell>
          <cell r="V7084">
            <v>77</v>
          </cell>
          <cell r="W7084">
            <v>77</v>
          </cell>
          <cell r="X7084">
            <v>76</v>
          </cell>
          <cell r="Y7084">
            <v>75</v>
          </cell>
          <cell r="Z7084">
            <v>79.041666666666671</v>
          </cell>
          <cell r="AA7084">
            <v>85</v>
          </cell>
          <cell r="AB7084">
            <v>73</v>
          </cell>
          <cell r="AC7084">
            <v>154</v>
          </cell>
          <cell r="AD7084">
            <v>0</v>
          </cell>
          <cell r="AE7084">
            <v>307</v>
          </cell>
          <cell r="AF7084">
            <v>153</v>
          </cell>
          <cell r="AG7084">
            <v>0</v>
          </cell>
          <cell r="AH7084">
            <v>72</v>
          </cell>
          <cell r="AI7084">
            <v>0</v>
          </cell>
          <cell r="AJ7084">
            <v>0</v>
          </cell>
        </row>
        <row r="7085">
          <cell r="A7085">
            <v>34478</v>
          </cell>
          <cell r="B7085">
            <v>74</v>
          </cell>
          <cell r="C7085">
            <v>74</v>
          </cell>
          <cell r="D7085">
            <v>74</v>
          </cell>
          <cell r="E7085">
            <v>73</v>
          </cell>
          <cell r="F7085">
            <v>74</v>
          </cell>
   